
        <v>44201.22</v>
      </c>
    </row>
    <row r="10282" spans="1:3" x14ac:dyDescent="0.3">
      <c r="A10282" t="s">
        <v>6278</v>
      </c>
      <c r="B10282" t="s">
        <v>14464</v>
      </c>
      <c r="C10282">
        <v>90000</v>
      </c>
    </row>
    <row r="10283" spans="1:3" x14ac:dyDescent="0.3">
      <c r="A10283" t="s">
        <v>10234</v>
      </c>
      <c r="B10283" t="s">
        <v>14462</v>
      </c>
      <c r="C10283">
        <v>79800</v>
      </c>
    </row>
    <row r="10284" spans="1:3" x14ac:dyDescent="0.3">
      <c r="A10284" t="s">
        <v>12027</v>
      </c>
      <c r="B10284" t="s">
        <v>14461</v>
      </c>
      <c r="C10284">
        <v>48000</v>
      </c>
    </row>
    <row r="10285" spans="1:3" x14ac:dyDescent="0.3">
      <c r="A10285" t="s">
        <v>11946</v>
      </c>
      <c r="B10285" t="s">
        <v>14459</v>
      </c>
      <c r="C10285">
        <v>49000</v>
      </c>
    </row>
    <row r="10286" spans="1:3" x14ac:dyDescent="0.3">
      <c r="A10286" t="s">
        <v>10200</v>
      </c>
      <c r="B10286" t="s">
        <v>14459</v>
      </c>
      <c r="C10286">
        <v>60180</v>
      </c>
    </row>
    <row r="10287" spans="1:3" x14ac:dyDescent="0.3">
      <c r="A10287" t="s">
        <v>8547</v>
      </c>
      <c r="B10287" t="s">
        <v>14458</v>
      </c>
      <c r="C10287">
        <v>71000</v>
      </c>
    </row>
    <row r="10288" spans="1:3" x14ac:dyDescent="0.3">
      <c r="A10288" t="s">
        <v>8360</v>
      </c>
      <c r="B10288" t="s">
        <v>14458</v>
      </c>
      <c r="C10288">
        <v>91000</v>
      </c>
    </row>
    <row r="10289" spans="1:3" x14ac:dyDescent="0.3">
      <c r="A10289" t="s">
        <v>8360</v>
      </c>
      <c r="B10289" t="s">
        <v>18398</v>
      </c>
      <c r="C10289">
        <v>54000</v>
      </c>
    </row>
    <row r="10290" spans="1:3" x14ac:dyDescent="0.3">
      <c r="A10290" t="s">
        <v>7019</v>
      </c>
      <c r="B10290" t="s">
        <v>14461</v>
      </c>
      <c r="C10290">
        <v>83000</v>
      </c>
    </row>
    <row r="10291" spans="1:3" x14ac:dyDescent="0.3">
      <c r="A10291" t="s">
        <v>2184</v>
      </c>
      <c r="B10291" t="s">
        <v>14462</v>
      </c>
      <c r="C10291">
        <v>180000</v>
      </c>
    </row>
    <row r="10292" spans="1:3" x14ac:dyDescent="0.3">
      <c r="A10292" t="s">
        <v>12265</v>
      </c>
      <c r="B10292" t="s">
        <v>14458</v>
      </c>
      <c r="C10292">
        <v>46000</v>
      </c>
    </row>
    <row r="10293" spans="1:3" x14ac:dyDescent="0.3">
      <c r="A10293" t="s">
        <v>9851</v>
      </c>
      <c r="B10293" t="s">
        <v>14458</v>
      </c>
      <c r="C10293">
        <v>62500</v>
      </c>
    </row>
    <row r="10294" spans="1:3" x14ac:dyDescent="0.3">
      <c r="A10294" t="s">
        <v>7109</v>
      </c>
      <c r="B10294" t="s">
        <v>14462</v>
      </c>
      <c r="C10294">
        <v>82000</v>
      </c>
    </row>
    <row r="10295" spans="1:3" x14ac:dyDescent="0.3">
      <c r="A10295" t="s">
        <v>9005</v>
      </c>
      <c r="B10295" t="s">
        <v>18398</v>
      </c>
      <c r="C10295">
        <v>68150</v>
      </c>
    </row>
    <row r="10296" spans="1:3" x14ac:dyDescent="0.3">
      <c r="A10296" t="s">
        <v>4873</v>
      </c>
      <c r="B10296" t="s">
        <v>14463</v>
      </c>
      <c r="C10296">
        <v>106000</v>
      </c>
    </row>
    <row r="10297" spans="1:3" x14ac:dyDescent="0.3">
      <c r="A10297" t="s">
        <v>14409</v>
      </c>
      <c r="B10297" t="s">
        <v>14458</v>
      </c>
      <c r="C10297">
        <v>9000</v>
      </c>
    </row>
    <row r="10298" spans="1:3" x14ac:dyDescent="0.3">
      <c r="A10298" t="s">
        <v>13836</v>
      </c>
      <c r="B10298" t="s">
        <v>14463</v>
      </c>
      <c r="C10298">
        <v>31200</v>
      </c>
    </row>
    <row r="10299" spans="1:3" x14ac:dyDescent="0.3">
      <c r="A10299" t="s">
        <v>18570</v>
      </c>
      <c r="B10299" t="s">
        <v>14458</v>
      </c>
      <c r="C10299">
        <v>30000</v>
      </c>
    </row>
    <row r="10300" spans="1:3" x14ac:dyDescent="0.3">
      <c r="A10300" t="s">
        <v>13313</v>
      </c>
      <c r="B10300" t="s">
        <v>14461</v>
      </c>
      <c r="C10300">
        <v>44500</v>
      </c>
    </row>
    <row r="10301" spans="1:3" x14ac:dyDescent="0.3">
      <c r="A10301" t="s">
        <v>8804</v>
      </c>
      <c r="B10301" t="s">
        <v>18398</v>
      </c>
      <c r="C10301">
        <v>51100</v>
      </c>
    </row>
    <row r="10302" spans="1:3" x14ac:dyDescent="0.3">
      <c r="A10302" t="s">
        <v>8888</v>
      </c>
      <c r="B10302" t="s">
        <v>14458</v>
      </c>
      <c r="C10302">
        <v>69300</v>
      </c>
    </row>
    <row r="10303" spans="1:3" x14ac:dyDescent="0.3">
      <c r="A10303" t="s">
        <v>13130</v>
      </c>
      <c r="B10303" t="s">
        <v>14459</v>
      </c>
      <c r="C10303">
        <v>42900</v>
      </c>
    </row>
    <row r="10304" spans="1:3" x14ac:dyDescent="0.3">
      <c r="A10304" t="s">
        <v>12239</v>
      </c>
      <c r="B10304" t="s">
        <v>14461</v>
      </c>
      <c r="C10304">
        <v>46200</v>
      </c>
    </row>
    <row r="10305" spans="1:3" x14ac:dyDescent="0.3">
      <c r="A10305" t="s">
        <v>11863</v>
      </c>
      <c r="B10305" t="s">
        <v>14458</v>
      </c>
      <c r="C10305">
        <v>50000</v>
      </c>
    </row>
    <row r="10306" spans="1:3" x14ac:dyDescent="0.3">
      <c r="A10306" t="s">
        <v>13077</v>
      </c>
      <c r="B10306" t="s">
        <v>14459</v>
      </c>
      <c r="C10306">
        <v>39700</v>
      </c>
    </row>
    <row r="10307" spans="1:3" x14ac:dyDescent="0.3">
      <c r="A10307" t="s">
        <v>6015</v>
      </c>
      <c r="B10307" t="s">
        <v>14458</v>
      </c>
      <c r="C10307">
        <v>92000</v>
      </c>
    </row>
    <row r="10308" spans="1:3" x14ac:dyDescent="0.3">
      <c r="A10308" t="s">
        <v>4245</v>
      </c>
      <c r="B10308" t="s">
        <v>14459</v>
      </c>
      <c r="C10308">
        <v>115000</v>
      </c>
    </row>
    <row r="10309" spans="1:3" x14ac:dyDescent="0.3">
      <c r="A10309" t="s">
        <v>1294</v>
      </c>
      <c r="B10309" t="s">
        <v>18398</v>
      </c>
      <c r="C10309">
        <v>73000</v>
      </c>
    </row>
    <row r="10310" spans="1:3" x14ac:dyDescent="0.3">
      <c r="A10310" t="s">
        <v>7057</v>
      </c>
      <c r="B10310" t="s">
        <v>14459</v>
      </c>
      <c r="C10310">
        <v>82500</v>
      </c>
    </row>
    <row r="10311" spans="1:3" x14ac:dyDescent="0.3">
      <c r="A10311" t="s">
        <v>7507</v>
      </c>
      <c r="B10311" t="s">
        <v>14458</v>
      </c>
      <c r="C10311">
        <v>79000</v>
      </c>
    </row>
    <row r="10312" spans="1:3" x14ac:dyDescent="0.3">
      <c r="A10312" t="s">
        <v>3228</v>
      </c>
      <c r="B10312" t="s">
        <v>14458</v>
      </c>
      <c r="C10312">
        <v>137000</v>
      </c>
    </row>
    <row r="10313" spans="1:3" x14ac:dyDescent="0.3">
      <c r="A10313" t="s">
        <v>2488</v>
      </c>
      <c r="B10313" t="s">
        <v>18398</v>
      </c>
      <c r="C10313">
        <v>133570</v>
      </c>
    </row>
    <row r="10314" spans="1:3" x14ac:dyDescent="0.3">
      <c r="A10314" t="s">
        <v>6146</v>
      </c>
      <c r="B10314" t="s">
        <v>18398</v>
      </c>
      <c r="C10314">
        <v>91000</v>
      </c>
    </row>
    <row r="10315" spans="1:3" x14ac:dyDescent="0.3">
      <c r="A10315" t="s">
        <v>8915</v>
      </c>
      <c r="B10315" t="s">
        <v>14458</v>
      </c>
      <c r="C10315">
        <v>90120</v>
      </c>
    </row>
    <row r="10316" spans="1:3" x14ac:dyDescent="0.3">
      <c r="A10316" t="s">
        <v>3835</v>
      </c>
      <c r="B10316" t="s">
        <v>14461</v>
      </c>
      <c r="C10316">
        <v>122500</v>
      </c>
    </row>
    <row r="10317" spans="1:3" x14ac:dyDescent="0.3">
      <c r="A10317" t="s">
        <v>12598</v>
      </c>
      <c r="B10317" t="s">
        <v>14461</v>
      </c>
      <c r="C10317">
        <v>43500</v>
      </c>
    </row>
    <row r="10318" spans="1:3" x14ac:dyDescent="0.3">
      <c r="A10318" t="s">
        <v>6988</v>
      </c>
      <c r="B10318" t="s">
        <v>14462</v>
      </c>
      <c r="C10318">
        <v>53950</v>
      </c>
    </row>
    <row r="10319" spans="1:3" x14ac:dyDescent="0.3">
      <c r="A10319" t="s">
        <v>12828</v>
      </c>
      <c r="B10319" t="s">
        <v>14459</v>
      </c>
      <c r="C10319">
        <v>45760</v>
      </c>
    </row>
    <row r="10320" spans="1:3" x14ac:dyDescent="0.3">
      <c r="A10320" t="s">
        <v>738</v>
      </c>
      <c r="B10320" t="s">
        <v>14458</v>
      </c>
      <c r="C10320">
        <v>643200</v>
      </c>
    </row>
    <row r="10321" spans="1:3" x14ac:dyDescent="0.3">
      <c r="A10321" t="s">
        <v>738</v>
      </c>
      <c r="B10321" t="s">
        <v>18398</v>
      </c>
      <c r="C10321">
        <v>150000</v>
      </c>
    </row>
    <row r="10322" spans="1:3" x14ac:dyDescent="0.3">
      <c r="A10322" t="s">
        <v>738</v>
      </c>
      <c r="B10322" t="s">
        <v>14461</v>
      </c>
      <c r="C10322">
        <v>130383</v>
      </c>
    </row>
    <row r="10323" spans="1:3" x14ac:dyDescent="0.3">
      <c r="A10323" t="s">
        <v>4804</v>
      </c>
      <c r="B10323" t="s">
        <v>14459</v>
      </c>
      <c r="C10323">
        <v>107000</v>
      </c>
    </row>
    <row r="10324" spans="1:3" x14ac:dyDescent="0.3">
      <c r="A10324" t="s">
        <v>7388</v>
      </c>
      <c r="B10324" t="s">
        <v>14461</v>
      </c>
      <c r="C10324">
        <v>80000</v>
      </c>
    </row>
    <row r="10325" spans="1:3" x14ac:dyDescent="0.3">
      <c r="A10325" t="s">
        <v>14021</v>
      </c>
      <c r="B10325" t="s">
        <v>14459</v>
      </c>
      <c r="C10325">
        <v>37240</v>
      </c>
    </row>
    <row r="10326" spans="1:3" x14ac:dyDescent="0.3">
      <c r="A10326" t="s">
        <v>11657</v>
      </c>
      <c r="B10326" t="s">
        <v>14458</v>
      </c>
      <c r="C10326">
        <v>61000</v>
      </c>
    </row>
    <row r="10327" spans="1:3" x14ac:dyDescent="0.3">
      <c r="A10327" t="s">
        <v>18571</v>
      </c>
      <c r="B10327" t="s">
        <v>14462</v>
      </c>
      <c r="C10327">
        <v>40500</v>
      </c>
    </row>
    <row r="10328" spans="1:3" x14ac:dyDescent="0.3">
      <c r="A10328" t="s">
        <v>14249</v>
      </c>
      <c r="B10328" t="s">
        <v>14458</v>
      </c>
      <c r="C10328">
        <v>29526</v>
      </c>
    </row>
    <row r="10329" spans="1:3" x14ac:dyDescent="0.3">
      <c r="A10329" t="s">
        <v>10848</v>
      </c>
      <c r="B10329" t="s">
        <v>14461</v>
      </c>
      <c r="C10329">
        <v>56000</v>
      </c>
    </row>
    <row r="10330" spans="1:3" x14ac:dyDescent="0.3">
      <c r="A10330" t="s">
        <v>6692</v>
      </c>
      <c r="B10330" t="s">
        <v>14458</v>
      </c>
      <c r="C10330">
        <v>490000</v>
      </c>
    </row>
    <row r="10331" spans="1:3" x14ac:dyDescent="0.3">
      <c r="A10331" t="s">
        <v>6692</v>
      </c>
      <c r="B10331" t="s">
        <v>18398</v>
      </c>
      <c r="C10331">
        <v>303022</v>
      </c>
    </row>
    <row r="10332" spans="1:3" x14ac:dyDescent="0.3">
      <c r="A10332" t="s">
        <v>6692</v>
      </c>
      <c r="B10332" t="s">
        <v>14461</v>
      </c>
      <c r="C10332">
        <v>236470</v>
      </c>
    </row>
    <row r="10333" spans="1:3" x14ac:dyDescent="0.3">
      <c r="A10333" t="s">
        <v>13432</v>
      </c>
      <c r="B10333" t="s">
        <v>14462</v>
      </c>
      <c r="C10333">
        <v>36000</v>
      </c>
    </row>
    <row r="10334" spans="1:3" x14ac:dyDescent="0.3">
      <c r="A10334" t="s">
        <v>10195</v>
      </c>
      <c r="B10334" t="s">
        <v>14461</v>
      </c>
      <c r="C10334">
        <v>60212</v>
      </c>
    </row>
    <row r="10335" spans="1:3" x14ac:dyDescent="0.3">
      <c r="A10335" t="s">
        <v>11371</v>
      </c>
      <c r="B10335" t="s">
        <v>14458</v>
      </c>
      <c r="C10335">
        <v>52450</v>
      </c>
    </row>
    <row r="10336" spans="1:3" x14ac:dyDescent="0.3">
      <c r="A10336" t="s">
        <v>9545</v>
      </c>
      <c r="B10336" t="s">
        <v>14458</v>
      </c>
      <c r="C10336">
        <v>47902.400000000001</v>
      </c>
    </row>
    <row r="10337" spans="1:3" x14ac:dyDescent="0.3">
      <c r="A10337" t="s">
        <v>12200</v>
      </c>
      <c r="B10337" t="s">
        <v>14459</v>
      </c>
      <c r="C10337">
        <v>47000</v>
      </c>
    </row>
    <row r="10338" spans="1:3" x14ac:dyDescent="0.3">
      <c r="A10338" t="s">
        <v>13069</v>
      </c>
      <c r="B10338" t="s">
        <v>14458</v>
      </c>
      <c r="C10338">
        <v>101600</v>
      </c>
    </row>
    <row r="10339" spans="1:3" x14ac:dyDescent="0.3">
      <c r="A10339" t="s">
        <v>13069</v>
      </c>
      <c r="B10339" t="s">
        <v>14459</v>
      </c>
      <c r="C10339">
        <v>65790</v>
      </c>
    </row>
    <row r="10340" spans="1:3" x14ac:dyDescent="0.3">
      <c r="A10340" t="s">
        <v>13594</v>
      </c>
      <c r="B10340" t="s">
        <v>14458</v>
      </c>
      <c r="C10340">
        <v>34320</v>
      </c>
    </row>
    <row r="10341" spans="1:3" x14ac:dyDescent="0.3">
      <c r="A10341" t="s">
        <v>13246</v>
      </c>
      <c r="B10341" t="s">
        <v>14461</v>
      </c>
      <c r="C10341">
        <v>38000</v>
      </c>
    </row>
    <row r="10342" spans="1:3" x14ac:dyDescent="0.3">
      <c r="A10342" t="s">
        <v>9228</v>
      </c>
      <c r="B10342" t="s">
        <v>14458</v>
      </c>
      <c r="C10342">
        <v>42000</v>
      </c>
    </row>
    <row r="10343" spans="1:3" x14ac:dyDescent="0.3">
      <c r="A10343" t="s">
        <v>9228</v>
      </c>
      <c r="B10343" t="s">
        <v>14459</v>
      </c>
      <c r="C10343">
        <v>165000</v>
      </c>
    </row>
    <row r="10344" spans="1:3" x14ac:dyDescent="0.3">
      <c r="A10344" t="s">
        <v>9228</v>
      </c>
      <c r="B10344" t="s">
        <v>18398</v>
      </c>
      <c r="C10344">
        <v>60000</v>
      </c>
    </row>
    <row r="10345" spans="1:3" x14ac:dyDescent="0.3">
      <c r="A10345" t="s">
        <v>8380</v>
      </c>
      <c r="B10345" t="s">
        <v>14459</v>
      </c>
      <c r="C10345">
        <v>62500</v>
      </c>
    </row>
    <row r="10346" spans="1:3" x14ac:dyDescent="0.3">
      <c r="A10346" t="s">
        <v>8380</v>
      </c>
      <c r="B10346" t="s">
        <v>18398</v>
      </c>
      <c r="C10346">
        <v>81887</v>
      </c>
    </row>
    <row r="10347" spans="1:3" x14ac:dyDescent="0.3">
      <c r="A10347" t="s">
        <v>10629</v>
      </c>
      <c r="B10347" t="s">
        <v>14458</v>
      </c>
      <c r="C10347">
        <v>57600</v>
      </c>
    </row>
    <row r="10348" spans="1:3" x14ac:dyDescent="0.3">
      <c r="A10348" t="s">
        <v>4725</v>
      </c>
      <c r="B10348" t="s">
        <v>14461</v>
      </c>
      <c r="C10348">
        <v>108000</v>
      </c>
    </row>
    <row r="10349" spans="1:3" x14ac:dyDescent="0.3">
      <c r="A10349" t="s">
        <v>4395</v>
      </c>
      <c r="B10349" t="s">
        <v>18398</v>
      </c>
      <c r="C10349">
        <v>106000</v>
      </c>
    </row>
    <row r="10350" spans="1:3" x14ac:dyDescent="0.3">
      <c r="A10350" t="s">
        <v>4395</v>
      </c>
      <c r="B10350" t="s">
        <v>14461</v>
      </c>
      <c r="C10350">
        <v>232000</v>
      </c>
    </row>
    <row r="10351" spans="1:3" x14ac:dyDescent="0.3">
      <c r="A10351" t="s">
        <v>10912</v>
      </c>
      <c r="B10351" t="s">
        <v>14458</v>
      </c>
      <c r="C10351">
        <v>66300</v>
      </c>
    </row>
    <row r="10352" spans="1:3" x14ac:dyDescent="0.3">
      <c r="A10352" t="s">
        <v>10912</v>
      </c>
      <c r="B10352" t="s">
        <v>14459</v>
      </c>
      <c r="C10352">
        <v>117740</v>
      </c>
    </row>
    <row r="10353" spans="1:3" x14ac:dyDescent="0.3">
      <c r="A10353" t="s">
        <v>10912</v>
      </c>
      <c r="B10353" t="s">
        <v>14464</v>
      </c>
      <c r="C10353">
        <v>50360</v>
      </c>
    </row>
    <row r="10354" spans="1:3" x14ac:dyDescent="0.3">
      <c r="A10354" t="s">
        <v>10912</v>
      </c>
      <c r="B10354" t="s">
        <v>18398</v>
      </c>
      <c r="C10354">
        <v>54000</v>
      </c>
    </row>
    <row r="10355" spans="1:3" x14ac:dyDescent="0.3">
      <c r="A10355" t="s">
        <v>10912</v>
      </c>
      <c r="B10355" t="s">
        <v>14461</v>
      </c>
      <c r="C10355">
        <v>156800</v>
      </c>
    </row>
    <row r="10356" spans="1:3" x14ac:dyDescent="0.3">
      <c r="A10356" t="s">
        <v>12351</v>
      </c>
      <c r="B10356" t="s">
        <v>14458</v>
      </c>
      <c r="C10356">
        <v>55000</v>
      </c>
    </row>
    <row r="10357" spans="1:3" x14ac:dyDescent="0.3">
      <c r="A10357" t="s">
        <v>12351</v>
      </c>
      <c r="B10357" t="s">
        <v>14461</v>
      </c>
      <c r="C10357">
        <v>80479</v>
      </c>
    </row>
    <row r="10358" spans="1:3" x14ac:dyDescent="0.3">
      <c r="A10358" t="s">
        <v>7168</v>
      </c>
      <c r="B10358" t="s">
        <v>14458</v>
      </c>
      <c r="C10358">
        <v>52945.75</v>
      </c>
    </row>
    <row r="10359" spans="1:3" x14ac:dyDescent="0.3">
      <c r="A10359" t="s">
        <v>4019</v>
      </c>
      <c r="B10359" t="s">
        <v>14464</v>
      </c>
      <c r="C10359">
        <v>120000</v>
      </c>
    </row>
    <row r="10360" spans="1:3" x14ac:dyDescent="0.3">
      <c r="A10360" t="s">
        <v>8545</v>
      </c>
      <c r="B10360" t="s">
        <v>14458</v>
      </c>
      <c r="C10360">
        <v>339060</v>
      </c>
    </row>
    <row r="10361" spans="1:3" x14ac:dyDescent="0.3">
      <c r="A10361" t="s">
        <v>8545</v>
      </c>
      <c r="B10361" t="s">
        <v>18398</v>
      </c>
      <c r="C10361">
        <v>115360</v>
      </c>
    </row>
    <row r="10362" spans="1:3" x14ac:dyDescent="0.3">
      <c r="A10362" t="s">
        <v>8545</v>
      </c>
      <c r="B10362" t="s">
        <v>14461</v>
      </c>
      <c r="C10362">
        <v>137400</v>
      </c>
    </row>
    <row r="10363" spans="1:3" x14ac:dyDescent="0.3">
      <c r="A10363" t="s">
        <v>8496</v>
      </c>
      <c r="B10363" t="s">
        <v>14458</v>
      </c>
      <c r="C10363">
        <v>68571</v>
      </c>
    </row>
    <row r="10364" spans="1:3" x14ac:dyDescent="0.3">
      <c r="A10364" t="s">
        <v>8496</v>
      </c>
      <c r="B10364" t="s">
        <v>14468</v>
      </c>
      <c r="C10364">
        <v>75000</v>
      </c>
    </row>
    <row r="10365" spans="1:3" x14ac:dyDescent="0.3">
      <c r="A10365" t="s">
        <v>4499</v>
      </c>
      <c r="B10365" t="s">
        <v>18398</v>
      </c>
      <c r="C10365">
        <v>140000</v>
      </c>
    </row>
    <row r="10366" spans="1:3" x14ac:dyDescent="0.3">
      <c r="A10366" t="s">
        <v>4499</v>
      </c>
      <c r="B10366" t="s">
        <v>14461</v>
      </c>
      <c r="C10366">
        <v>81000</v>
      </c>
    </row>
    <row r="10367" spans="1:3" x14ac:dyDescent="0.3">
      <c r="A10367" t="s">
        <v>3709</v>
      </c>
      <c r="B10367" t="s">
        <v>18398</v>
      </c>
      <c r="C10367">
        <v>125000</v>
      </c>
    </row>
    <row r="10368" spans="1:3" x14ac:dyDescent="0.3">
      <c r="A10368" t="s">
        <v>6859</v>
      </c>
      <c r="B10368" t="s">
        <v>14458</v>
      </c>
      <c r="C10368">
        <v>61741.94</v>
      </c>
    </row>
    <row r="10369" spans="1:3" x14ac:dyDescent="0.3">
      <c r="A10369" t="s">
        <v>3321</v>
      </c>
      <c r="B10369" t="s">
        <v>14463</v>
      </c>
      <c r="C10369">
        <v>147100</v>
      </c>
    </row>
    <row r="10370" spans="1:3" x14ac:dyDescent="0.3">
      <c r="A10370" t="s">
        <v>6323</v>
      </c>
      <c r="B10370" t="s">
        <v>14458</v>
      </c>
      <c r="C10370">
        <v>49276.5</v>
      </c>
    </row>
    <row r="10371" spans="1:3" x14ac:dyDescent="0.3">
      <c r="A10371" t="s">
        <v>6323</v>
      </c>
      <c r="B10371" t="s">
        <v>14461</v>
      </c>
      <c r="C10371">
        <v>321500</v>
      </c>
    </row>
    <row r="10372" spans="1:3" x14ac:dyDescent="0.3">
      <c r="A10372" t="s">
        <v>13142</v>
      </c>
      <c r="B10372" t="s">
        <v>18398</v>
      </c>
      <c r="C10372">
        <v>28470</v>
      </c>
    </row>
    <row r="10373" spans="1:3" x14ac:dyDescent="0.3">
      <c r="A10373" t="s">
        <v>9576</v>
      </c>
      <c r="B10373" t="s">
        <v>14461</v>
      </c>
      <c r="C10373">
        <v>64400</v>
      </c>
    </row>
    <row r="10374" spans="1:3" x14ac:dyDescent="0.3">
      <c r="A10374" t="s">
        <v>14651</v>
      </c>
      <c r="B10374" t="s">
        <v>14458</v>
      </c>
      <c r="C10374">
        <v>1032804</v>
      </c>
    </row>
    <row r="10375" spans="1:3" x14ac:dyDescent="0.3">
      <c r="A10375" t="s">
        <v>1159</v>
      </c>
      <c r="B10375" t="s">
        <v>14459</v>
      </c>
      <c r="C10375">
        <v>50000</v>
      </c>
    </row>
    <row r="10376" spans="1:3" x14ac:dyDescent="0.3">
      <c r="A10376" t="s">
        <v>1159</v>
      </c>
      <c r="B10376" t="s">
        <v>18398</v>
      </c>
      <c r="C10376">
        <v>169000</v>
      </c>
    </row>
    <row r="10377" spans="1:3" x14ac:dyDescent="0.3">
      <c r="A10377" t="s">
        <v>1159</v>
      </c>
      <c r="B10377" t="s">
        <v>14461</v>
      </c>
      <c r="C10377">
        <v>539430</v>
      </c>
    </row>
    <row r="10378" spans="1:3" x14ac:dyDescent="0.3">
      <c r="A10378" t="s">
        <v>7250</v>
      </c>
      <c r="B10378" t="s">
        <v>14458</v>
      </c>
      <c r="C10378">
        <v>149350</v>
      </c>
    </row>
    <row r="10379" spans="1:3" x14ac:dyDescent="0.3">
      <c r="A10379" t="s">
        <v>7250</v>
      </c>
      <c r="B10379" t="s">
        <v>14461</v>
      </c>
      <c r="C10379">
        <v>67000</v>
      </c>
    </row>
    <row r="10380" spans="1:3" x14ac:dyDescent="0.3">
      <c r="A10380" t="s">
        <v>9838</v>
      </c>
      <c r="B10380" t="s">
        <v>14458</v>
      </c>
      <c r="C10380">
        <v>62540</v>
      </c>
    </row>
    <row r="10381" spans="1:3" x14ac:dyDescent="0.3">
      <c r="A10381" t="s">
        <v>14094</v>
      </c>
      <c r="B10381" t="s">
        <v>14459</v>
      </c>
      <c r="C10381">
        <v>35245</v>
      </c>
    </row>
    <row r="10382" spans="1:3" x14ac:dyDescent="0.3">
      <c r="A10382" t="s">
        <v>6932</v>
      </c>
      <c r="B10382" t="s">
        <v>14458</v>
      </c>
      <c r="C10382">
        <v>2087062</v>
      </c>
    </row>
    <row r="10383" spans="1:3" x14ac:dyDescent="0.3">
      <c r="A10383" t="s">
        <v>6932</v>
      </c>
      <c r="B10383" t="s">
        <v>14459</v>
      </c>
      <c r="C10383">
        <v>188457</v>
      </c>
    </row>
    <row r="10384" spans="1:3" x14ac:dyDescent="0.3">
      <c r="A10384" t="s">
        <v>6932</v>
      </c>
      <c r="B10384" t="s">
        <v>14462</v>
      </c>
      <c r="C10384">
        <v>1243576.6000000001</v>
      </c>
    </row>
    <row r="10385" spans="1:3" x14ac:dyDescent="0.3">
      <c r="A10385" t="s">
        <v>6932</v>
      </c>
      <c r="B10385" t="s">
        <v>14464</v>
      </c>
      <c r="C10385">
        <v>117000</v>
      </c>
    </row>
    <row r="10386" spans="1:3" x14ac:dyDescent="0.3">
      <c r="A10386" t="s">
        <v>6932</v>
      </c>
      <c r="B10386" t="s">
        <v>18398</v>
      </c>
      <c r="C10386">
        <v>1200195</v>
      </c>
    </row>
    <row r="10387" spans="1:3" x14ac:dyDescent="0.3">
      <c r="A10387" t="s">
        <v>6932</v>
      </c>
      <c r="B10387" t="s">
        <v>14461</v>
      </c>
      <c r="C10387">
        <v>603195</v>
      </c>
    </row>
    <row r="10388" spans="1:3" x14ac:dyDescent="0.3">
      <c r="A10388" t="s">
        <v>8859</v>
      </c>
      <c r="B10388" t="s">
        <v>14458</v>
      </c>
      <c r="C10388">
        <v>48640</v>
      </c>
    </row>
    <row r="10389" spans="1:3" x14ac:dyDescent="0.3">
      <c r="A10389" t="s">
        <v>8859</v>
      </c>
      <c r="B10389" t="s">
        <v>14459</v>
      </c>
      <c r="C10389">
        <v>70000</v>
      </c>
    </row>
    <row r="10390" spans="1:3" x14ac:dyDescent="0.3">
      <c r="A10390" t="s">
        <v>18572</v>
      </c>
      <c r="B10390" t="s">
        <v>14462</v>
      </c>
      <c r="C10390">
        <v>151422</v>
      </c>
    </row>
    <row r="10391" spans="1:3" x14ac:dyDescent="0.3">
      <c r="A10391" t="s">
        <v>8859</v>
      </c>
      <c r="B10391" t="s">
        <v>18398</v>
      </c>
      <c r="C10391">
        <v>55000</v>
      </c>
    </row>
    <row r="10392" spans="1:3" x14ac:dyDescent="0.3">
      <c r="A10392" t="s">
        <v>8859</v>
      </c>
      <c r="B10392" t="s">
        <v>14461</v>
      </c>
      <c r="C10392">
        <v>219610</v>
      </c>
    </row>
    <row r="10393" spans="1:3" x14ac:dyDescent="0.3">
      <c r="A10393" t="s">
        <v>7913</v>
      </c>
      <c r="B10393" t="s">
        <v>14462</v>
      </c>
      <c r="C10393">
        <v>75500</v>
      </c>
    </row>
    <row r="10394" spans="1:3" x14ac:dyDescent="0.3">
      <c r="A10394" t="s">
        <v>9434</v>
      </c>
      <c r="B10394" t="s">
        <v>18398</v>
      </c>
      <c r="C10394">
        <v>65000</v>
      </c>
    </row>
    <row r="10395" spans="1:3" x14ac:dyDescent="0.3">
      <c r="A10395" t="s">
        <v>8727</v>
      </c>
      <c r="B10395" t="s">
        <v>14462</v>
      </c>
      <c r="C10395">
        <v>89800</v>
      </c>
    </row>
    <row r="10396" spans="1:3" x14ac:dyDescent="0.3">
      <c r="A10396" t="s">
        <v>4425</v>
      </c>
      <c r="B10396" t="s">
        <v>14458</v>
      </c>
      <c r="C10396">
        <v>112000</v>
      </c>
    </row>
    <row r="10397" spans="1:3" x14ac:dyDescent="0.3">
      <c r="A10397" t="s">
        <v>11501</v>
      </c>
      <c r="B10397" t="s">
        <v>14462</v>
      </c>
      <c r="C10397">
        <v>37960</v>
      </c>
    </row>
    <row r="10398" spans="1:3" x14ac:dyDescent="0.3">
      <c r="A10398" t="s">
        <v>11778</v>
      </c>
      <c r="B10398" t="s">
        <v>14458</v>
      </c>
      <c r="C10398">
        <v>50000</v>
      </c>
    </row>
    <row r="10399" spans="1:3" x14ac:dyDescent="0.3">
      <c r="A10399" t="s">
        <v>5250</v>
      </c>
      <c r="B10399" t="s">
        <v>14458</v>
      </c>
      <c r="C10399">
        <v>100500</v>
      </c>
    </row>
    <row r="10400" spans="1:3" x14ac:dyDescent="0.3">
      <c r="A10400" t="s">
        <v>10647</v>
      </c>
      <c r="B10400" t="s">
        <v>14458</v>
      </c>
      <c r="C10400">
        <v>57500</v>
      </c>
    </row>
    <row r="10401" spans="1:3" x14ac:dyDescent="0.3">
      <c r="A10401" t="s">
        <v>10730</v>
      </c>
      <c r="B10401" t="s">
        <v>14458</v>
      </c>
      <c r="C10401">
        <v>57000</v>
      </c>
    </row>
    <row r="10402" spans="1:3" x14ac:dyDescent="0.3">
      <c r="A10402" t="s">
        <v>7654</v>
      </c>
      <c r="B10402" t="s">
        <v>14458</v>
      </c>
      <c r="C10402">
        <v>56940</v>
      </c>
    </row>
    <row r="10403" spans="1:3" x14ac:dyDescent="0.3">
      <c r="A10403" t="s">
        <v>6865</v>
      </c>
      <c r="B10403" t="s">
        <v>14462</v>
      </c>
      <c r="C10403">
        <v>84500</v>
      </c>
    </row>
    <row r="10404" spans="1:3" x14ac:dyDescent="0.3">
      <c r="A10404" t="s">
        <v>13754</v>
      </c>
      <c r="B10404" t="s">
        <v>14464</v>
      </c>
      <c r="C10404">
        <v>32000</v>
      </c>
    </row>
    <row r="10405" spans="1:3" x14ac:dyDescent="0.3">
      <c r="A10405" t="s">
        <v>14427</v>
      </c>
      <c r="B10405" t="s">
        <v>18398</v>
      </c>
      <c r="C10405">
        <v>1000</v>
      </c>
    </row>
    <row r="10406" spans="1:3" x14ac:dyDescent="0.3">
      <c r="A10406" t="s">
        <v>4514</v>
      </c>
      <c r="B10406" t="s">
        <v>14458</v>
      </c>
      <c r="C10406">
        <v>174410</v>
      </c>
    </row>
    <row r="10407" spans="1:3" x14ac:dyDescent="0.3">
      <c r="A10407" t="s">
        <v>4514</v>
      </c>
      <c r="B10407" t="s">
        <v>14459</v>
      </c>
      <c r="C10407">
        <v>105190</v>
      </c>
    </row>
    <row r="10408" spans="1:3" x14ac:dyDescent="0.3">
      <c r="A10408" t="s">
        <v>4514</v>
      </c>
      <c r="B10408" t="s">
        <v>18398</v>
      </c>
      <c r="C10408">
        <v>124330</v>
      </c>
    </row>
    <row r="10409" spans="1:3" x14ac:dyDescent="0.3">
      <c r="A10409" t="s">
        <v>4514</v>
      </c>
      <c r="B10409" t="s">
        <v>14461</v>
      </c>
      <c r="C10409">
        <v>257601</v>
      </c>
    </row>
    <row r="10410" spans="1:3" x14ac:dyDescent="0.3">
      <c r="A10410" t="s">
        <v>3809</v>
      </c>
      <c r="B10410" t="s">
        <v>18398</v>
      </c>
      <c r="C10410">
        <v>123000</v>
      </c>
    </row>
    <row r="10411" spans="1:3" x14ac:dyDescent="0.3">
      <c r="A10411" t="s">
        <v>10365</v>
      </c>
      <c r="B10411" t="s">
        <v>14458</v>
      </c>
      <c r="C10411">
        <v>71000</v>
      </c>
    </row>
    <row r="10412" spans="1:3" x14ac:dyDescent="0.3">
      <c r="A10412" t="s">
        <v>10365</v>
      </c>
      <c r="B10412" t="s">
        <v>14462</v>
      </c>
      <c r="C10412">
        <v>49000</v>
      </c>
    </row>
    <row r="10413" spans="1:3" x14ac:dyDescent="0.3">
      <c r="A10413" t="s">
        <v>10365</v>
      </c>
      <c r="B10413" t="s">
        <v>14464</v>
      </c>
      <c r="C10413">
        <v>60000</v>
      </c>
    </row>
    <row r="10414" spans="1:3" x14ac:dyDescent="0.3">
      <c r="A10414" t="s">
        <v>10365</v>
      </c>
      <c r="B10414" t="s">
        <v>18398</v>
      </c>
      <c r="C10414">
        <v>179000</v>
      </c>
    </row>
    <row r="10415" spans="1:3" x14ac:dyDescent="0.3">
      <c r="A10415" t="s">
        <v>8039</v>
      </c>
      <c r="B10415" t="s">
        <v>14458</v>
      </c>
      <c r="C10415">
        <v>75000</v>
      </c>
    </row>
    <row r="10416" spans="1:3" x14ac:dyDescent="0.3">
      <c r="A10416" t="s">
        <v>10512</v>
      </c>
      <c r="B10416" t="s">
        <v>18398</v>
      </c>
      <c r="C10416">
        <v>58240</v>
      </c>
    </row>
    <row r="10417" spans="1:3" x14ac:dyDescent="0.3">
      <c r="A10417" t="s">
        <v>10493</v>
      </c>
      <c r="B10417" t="s">
        <v>14458</v>
      </c>
      <c r="C10417">
        <v>57360</v>
      </c>
    </row>
    <row r="10418" spans="1:3" x14ac:dyDescent="0.3">
      <c r="A10418" t="s">
        <v>10493</v>
      </c>
      <c r="B10418" t="s">
        <v>14464</v>
      </c>
      <c r="C10418">
        <v>69000</v>
      </c>
    </row>
    <row r="10419" spans="1:3" x14ac:dyDescent="0.3">
      <c r="A10419" t="s">
        <v>10493</v>
      </c>
      <c r="B10419" t="s">
        <v>18398</v>
      </c>
      <c r="C10419">
        <v>51600</v>
      </c>
    </row>
    <row r="10420" spans="1:3" x14ac:dyDescent="0.3">
      <c r="A10420" t="s">
        <v>10493</v>
      </c>
      <c r="B10420" t="s">
        <v>14461</v>
      </c>
      <c r="C10420">
        <v>55955</v>
      </c>
    </row>
    <row r="10421" spans="1:3" x14ac:dyDescent="0.3">
      <c r="A10421" t="s">
        <v>18573</v>
      </c>
      <c r="B10421" t="s">
        <v>14458</v>
      </c>
      <c r="C10421">
        <v>54000</v>
      </c>
    </row>
    <row r="10422" spans="1:3" x14ac:dyDescent="0.3">
      <c r="A10422" t="s">
        <v>11275</v>
      </c>
      <c r="B10422" t="s">
        <v>14459</v>
      </c>
      <c r="C10422">
        <v>52000</v>
      </c>
    </row>
    <row r="10423" spans="1:3" x14ac:dyDescent="0.3">
      <c r="A10423" t="s">
        <v>13638</v>
      </c>
      <c r="B10423" t="s">
        <v>14462</v>
      </c>
      <c r="C10423">
        <v>34000</v>
      </c>
    </row>
    <row r="10424" spans="1:3" x14ac:dyDescent="0.3">
      <c r="A10424" t="s">
        <v>8301</v>
      </c>
      <c r="B10424" t="s">
        <v>14464</v>
      </c>
      <c r="C10424">
        <v>73000</v>
      </c>
    </row>
    <row r="10425" spans="1:3" x14ac:dyDescent="0.3">
      <c r="A10425" t="s">
        <v>11975</v>
      </c>
      <c r="B10425" t="s">
        <v>14458</v>
      </c>
      <c r="C10425">
        <v>48850</v>
      </c>
    </row>
    <row r="10426" spans="1:3" x14ac:dyDescent="0.3">
      <c r="A10426" t="s">
        <v>11986</v>
      </c>
      <c r="B10426" t="s">
        <v>14461</v>
      </c>
      <c r="C10426">
        <v>48600</v>
      </c>
    </row>
    <row r="10427" spans="1:3" x14ac:dyDescent="0.3">
      <c r="A10427" t="s">
        <v>2553</v>
      </c>
      <c r="B10427" t="s">
        <v>14459</v>
      </c>
      <c r="C10427">
        <v>160000</v>
      </c>
    </row>
    <row r="10428" spans="1:3" x14ac:dyDescent="0.3">
      <c r="A10428" t="s">
        <v>6560</v>
      </c>
      <c r="B10428" t="s">
        <v>14458</v>
      </c>
      <c r="C10428">
        <v>67560</v>
      </c>
    </row>
    <row r="10429" spans="1:3" x14ac:dyDescent="0.3">
      <c r="A10429" t="s">
        <v>9982</v>
      </c>
      <c r="B10429" t="s">
        <v>14462</v>
      </c>
      <c r="C10429">
        <v>62000</v>
      </c>
    </row>
    <row r="10430" spans="1:3" x14ac:dyDescent="0.3">
      <c r="A10430" t="s">
        <v>10401</v>
      </c>
      <c r="B10430" t="s">
        <v>18398</v>
      </c>
      <c r="C10430">
        <v>59080</v>
      </c>
    </row>
    <row r="10431" spans="1:3" x14ac:dyDescent="0.3">
      <c r="A10431" t="s">
        <v>18574</v>
      </c>
      <c r="B10431" t="s">
        <v>14463</v>
      </c>
      <c r="C10431">
        <v>31200</v>
      </c>
    </row>
    <row r="10432" spans="1:3" x14ac:dyDescent="0.3">
      <c r="A10432" t="s">
        <v>12359</v>
      </c>
      <c r="B10432" t="s">
        <v>14458</v>
      </c>
      <c r="C10432">
        <v>58864</v>
      </c>
    </row>
    <row r="10433" spans="1:3" x14ac:dyDescent="0.3">
      <c r="A10433" t="s">
        <v>9170</v>
      </c>
      <c r="B10433" t="s">
        <v>14461</v>
      </c>
      <c r="C10433">
        <v>89110</v>
      </c>
    </row>
    <row r="10434" spans="1:3" x14ac:dyDescent="0.3">
      <c r="A10434" t="s">
        <v>4060</v>
      </c>
      <c r="B10434" t="s">
        <v>14459</v>
      </c>
      <c r="C10434">
        <v>238000</v>
      </c>
    </row>
    <row r="10435" spans="1:3" x14ac:dyDescent="0.3">
      <c r="A10435" t="s">
        <v>5751</v>
      </c>
      <c r="B10435" t="s">
        <v>14458</v>
      </c>
      <c r="C10435">
        <v>95000</v>
      </c>
    </row>
    <row r="10436" spans="1:3" x14ac:dyDescent="0.3">
      <c r="A10436" t="s">
        <v>10707</v>
      </c>
      <c r="B10436" t="s">
        <v>14458</v>
      </c>
      <c r="C10436">
        <v>70860</v>
      </c>
    </row>
    <row r="10437" spans="1:3" x14ac:dyDescent="0.3">
      <c r="A10437" t="s">
        <v>14233</v>
      </c>
      <c r="B10437" t="s">
        <v>18398</v>
      </c>
      <c r="C10437">
        <v>16790</v>
      </c>
    </row>
    <row r="10438" spans="1:3" x14ac:dyDescent="0.3">
      <c r="A10438" t="s">
        <v>8979</v>
      </c>
      <c r="B10438" t="s">
        <v>18398</v>
      </c>
      <c r="C10438">
        <v>75000</v>
      </c>
    </row>
    <row r="10439" spans="1:3" x14ac:dyDescent="0.3">
      <c r="A10439" t="s">
        <v>5789</v>
      </c>
      <c r="B10439" t="s">
        <v>14461</v>
      </c>
      <c r="C10439">
        <v>95000</v>
      </c>
    </row>
    <row r="10440" spans="1:3" x14ac:dyDescent="0.3">
      <c r="A10440" t="s">
        <v>2065</v>
      </c>
      <c r="B10440" t="s">
        <v>14463</v>
      </c>
      <c r="C10440">
        <v>187000</v>
      </c>
    </row>
    <row r="10441" spans="1:3" x14ac:dyDescent="0.3">
      <c r="A10441" t="s">
        <v>12056</v>
      </c>
      <c r="B10441" t="s">
        <v>14463</v>
      </c>
      <c r="C10441">
        <v>35040</v>
      </c>
    </row>
    <row r="10442" spans="1:3" x14ac:dyDescent="0.3">
      <c r="A10442" t="s">
        <v>11540</v>
      </c>
      <c r="B10442" t="s">
        <v>14462</v>
      </c>
      <c r="C10442">
        <v>65000</v>
      </c>
    </row>
    <row r="10443" spans="1:3" x14ac:dyDescent="0.3">
      <c r="A10443" t="s">
        <v>11540</v>
      </c>
      <c r="B10443" t="s">
        <v>14461</v>
      </c>
      <c r="C10443">
        <v>38400</v>
      </c>
    </row>
    <row r="10444" spans="1:3" x14ac:dyDescent="0.3">
      <c r="A10444" t="s">
        <v>13501</v>
      </c>
      <c r="B10444" t="s">
        <v>18398</v>
      </c>
      <c r="C10444">
        <v>41040</v>
      </c>
    </row>
    <row r="10445" spans="1:3" x14ac:dyDescent="0.3">
      <c r="A10445" t="s">
        <v>13501</v>
      </c>
      <c r="B10445" t="s">
        <v>14461</v>
      </c>
      <c r="C10445">
        <v>29000</v>
      </c>
    </row>
    <row r="10446" spans="1:3" x14ac:dyDescent="0.3">
      <c r="A10446" t="s">
        <v>3175</v>
      </c>
      <c r="B10446" t="s">
        <v>14458</v>
      </c>
      <c r="C10446">
        <v>116000</v>
      </c>
    </row>
    <row r="10447" spans="1:3" x14ac:dyDescent="0.3">
      <c r="A10447" t="s">
        <v>3175</v>
      </c>
      <c r="B10447" t="s">
        <v>14459</v>
      </c>
      <c r="C10447">
        <v>280000</v>
      </c>
    </row>
    <row r="10448" spans="1:3" x14ac:dyDescent="0.3">
      <c r="A10448" t="s">
        <v>15082</v>
      </c>
      <c r="B10448" t="s">
        <v>14462</v>
      </c>
      <c r="C10448">
        <v>162000</v>
      </c>
    </row>
    <row r="10449" spans="1:3" x14ac:dyDescent="0.3">
      <c r="A10449" t="s">
        <v>3175</v>
      </c>
      <c r="B10449" t="s">
        <v>18398</v>
      </c>
      <c r="C10449">
        <v>153000</v>
      </c>
    </row>
    <row r="10450" spans="1:3" x14ac:dyDescent="0.3">
      <c r="A10450" t="s">
        <v>3175</v>
      </c>
      <c r="B10450" t="s">
        <v>14461</v>
      </c>
      <c r="C10450">
        <v>120000</v>
      </c>
    </row>
    <row r="10451" spans="1:3" x14ac:dyDescent="0.3">
      <c r="A10451" t="s">
        <v>11180</v>
      </c>
      <c r="B10451" t="s">
        <v>18398</v>
      </c>
      <c r="C10451">
        <v>54000</v>
      </c>
    </row>
    <row r="10452" spans="1:3" x14ac:dyDescent="0.3">
      <c r="A10452" t="s">
        <v>13673</v>
      </c>
      <c r="B10452" t="s">
        <v>14459</v>
      </c>
      <c r="C10452">
        <v>33280</v>
      </c>
    </row>
    <row r="10453" spans="1:3" x14ac:dyDescent="0.3">
      <c r="A10453" t="s">
        <v>10557</v>
      </c>
      <c r="B10453" t="s">
        <v>14461</v>
      </c>
      <c r="C10453">
        <v>58000</v>
      </c>
    </row>
    <row r="10454" spans="1:3" x14ac:dyDescent="0.3">
      <c r="A10454" t="s">
        <v>11030</v>
      </c>
      <c r="B10454" t="s">
        <v>14463</v>
      </c>
      <c r="C10454">
        <v>55000</v>
      </c>
    </row>
    <row r="10455" spans="1:3" x14ac:dyDescent="0.3">
      <c r="A10455" t="s">
        <v>8484</v>
      </c>
      <c r="B10455" t="s">
        <v>14458</v>
      </c>
      <c r="C10455">
        <v>72000</v>
      </c>
    </row>
    <row r="10456" spans="1:3" x14ac:dyDescent="0.3">
      <c r="A10456" t="s">
        <v>12614</v>
      </c>
      <c r="B10456" t="s">
        <v>18398</v>
      </c>
      <c r="C10456">
        <v>43070</v>
      </c>
    </row>
    <row r="10457" spans="1:3" x14ac:dyDescent="0.3">
      <c r="A10457" t="s">
        <v>14196</v>
      </c>
      <c r="B10457" t="s">
        <v>14458</v>
      </c>
      <c r="C10457">
        <v>31600.48</v>
      </c>
    </row>
    <row r="10458" spans="1:3" x14ac:dyDescent="0.3">
      <c r="A10458" t="s">
        <v>13127</v>
      </c>
      <c r="B10458" t="s">
        <v>14464</v>
      </c>
      <c r="C10458">
        <v>51870</v>
      </c>
    </row>
    <row r="10459" spans="1:3" x14ac:dyDescent="0.3">
      <c r="A10459" t="s">
        <v>7686</v>
      </c>
      <c r="B10459" t="s">
        <v>14459</v>
      </c>
      <c r="C10459">
        <v>56980</v>
      </c>
    </row>
    <row r="10460" spans="1:3" x14ac:dyDescent="0.3">
      <c r="A10460" t="s">
        <v>10106</v>
      </c>
      <c r="B10460" t="s">
        <v>14461</v>
      </c>
      <c r="C10460">
        <v>61000</v>
      </c>
    </row>
    <row r="10461" spans="1:3" x14ac:dyDescent="0.3">
      <c r="A10461" t="s">
        <v>5447</v>
      </c>
      <c r="B10461" t="s">
        <v>14458</v>
      </c>
      <c r="C10461">
        <v>99000</v>
      </c>
    </row>
    <row r="10462" spans="1:3" x14ac:dyDescent="0.3">
      <c r="A10462" t="s">
        <v>5496</v>
      </c>
      <c r="B10462" t="s">
        <v>14458</v>
      </c>
      <c r="C10462">
        <v>98000</v>
      </c>
    </row>
    <row r="10463" spans="1:3" x14ac:dyDescent="0.3">
      <c r="A10463" t="s">
        <v>12954</v>
      </c>
      <c r="B10463" t="s">
        <v>14459</v>
      </c>
      <c r="C10463">
        <v>40200</v>
      </c>
    </row>
    <row r="10464" spans="1:3" x14ac:dyDescent="0.3">
      <c r="A10464" t="s">
        <v>10141</v>
      </c>
      <c r="B10464" t="s">
        <v>18398</v>
      </c>
      <c r="C10464">
        <v>121500</v>
      </c>
    </row>
    <row r="10465" spans="1:3" x14ac:dyDescent="0.3">
      <c r="A10465" t="s">
        <v>5680</v>
      </c>
      <c r="B10465" t="s">
        <v>14458</v>
      </c>
      <c r="C10465">
        <v>89000</v>
      </c>
    </row>
    <row r="10466" spans="1:3" x14ac:dyDescent="0.3">
      <c r="A10466" t="s">
        <v>5680</v>
      </c>
      <c r="B10466" t="s">
        <v>14461</v>
      </c>
      <c r="C10466">
        <v>103000</v>
      </c>
    </row>
    <row r="10467" spans="1:3" x14ac:dyDescent="0.3">
      <c r="A10467" t="s">
        <v>12523</v>
      </c>
      <c r="B10467" t="s">
        <v>14458</v>
      </c>
      <c r="C10467">
        <v>44000</v>
      </c>
    </row>
    <row r="10468" spans="1:3" x14ac:dyDescent="0.3">
      <c r="A10468" t="s">
        <v>12429</v>
      </c>
      <c r="B10468" t="s">
        <v>18398</v>
      </c>
      <c r="C10468">
        <v>32850</v>
      </c>
    </row>
    <row r="10469" spans="1:3" x14ac:dyDescent="0.3">
      <c r="A10469" t="s">
        <v>1335</v>
      </c>
      <c r="B10469" t="s">
        <v>14461</v>
      </c>
      <c r="C10469">
        <v>75000</v>
      </c>
    </row>
    <row r="10470" spans="1:3" x14ac:dyDescent="0.3">
      <c r="A10470" t="s">
        <v>10936</v>
      </c>
      <c r="B10470" t="s">
        <v>14458</v>
      </c>
      <c r="C10470">
        <v>55450</v>
      </c>
    </row>
    <row r="10471" spans="1:3" x14ac:dyDescent="0.3">
      <c r="A10471" t="s">
        <v>6334</v>
      </c>
      <c r="B10471" t="s">
        <v>18398</v>
      </c>
      <c r="C10471">
        <v>89500</v>
      </c>
    </row>
    <row r="10472" spans="1:3" x14ac:dyDescent="0.3">
      <c r="A10472" t="s">
        <v>6276</v>
      </c>
      <c r="B10472" t="s">
        <v>18398</v>
      </c>
      <c r="C10472">
        <v>90000</v>
      </c>
    </row>
    <row r="10473" spans="1:3" x14ac:dyDescent="0.3">
      <c r="A10473" t="s">
        <v>12603</v>
      </c>
      <c r="B10473" t="s">
        <v>18398</v>
      </c>
      <c r="C10473">
        <v>43300</v>
      </c>
    </row>
    <row r="10474" spans="1:3" x14ac:dyDescent="0.3">
      <c r="A10474" t="s">
        <v>2547</v>
      </c>
      <c r="B10474" t="s">
        <v>14461</v>
      </c>
      <c r="C10474">
        <v>160000</v>
      </c>
    </row>
    <row r="10475" spans="1:3" x14ac:dyDescent="0.3">
      <c r="A10475" t="s">
        <v>7354</v>
      </c>
      <c r="B10475" t="s">
        <v>14461</v>
      </c>
      <c r="C10475">
        <v>80000</v>
      </c>
    </row>
    <row r="10476" spans="1:3" x14ac:dyDescent="0.3">
      <c r="A10476" t="s">
        <v>9037</v>
      </c>
      <c r="B10476" t="s">
        <v>18398</v>
      </c>
      <c r="C10476">
        <v>68000</v>
      </c>
    </row>
    <row r="10477" spans="1:3" x14ac:dyDescent="0.3">
      <c r="A10477" t="s">
        <v>12335</v>
      </c>
      <c r="B10477" t="s">
        <v>14461</v>
      </c>
      <c r="C10477">
        <v>45302</v>
      </c>
    </row>
    <row r="10478" spans="1:3" x14ac:dyDescent="0.3">
      <c r="A10478" t="s">
        <v>1755</v>
      </c>
      <c r="B10478" t="s">
        <v>14462</v>
      </c>
      <c r="C10478">
        <v>78000</v>
      </c>
    </row>
    <row r="10479" spans="1:3" x14ac:dyDescent="0.3">
      <c r="A10479" t="s">
        <v>6734</v>
      </c>
      <c r="B10479" t="s">
        <v>14462</v>
      </c>
      <c r="C10479">
        <v>85000</v>
      </c>
    </row>
    <row r="10480" spans="1:3" x14ac:dyDescent="0.3">
      <c r="A10480" t="s">
        <v>12611</v>
      </c>
      <c r="B10480" t="s">
        <v>18398</v>
      </c>
      <c r="C10480">
        <v>43160</v>
      </c>
    </row>
    <row r="10481" spans="1:3" x14ac:dyDescent="0.3">
      <c r="A10481" t="s">
        <v>10479</v>
      </c>
      <c r="B10481" t="s">
        <v>14461</v>
      </c>
      <c r="C10481">
        <v>58500</v>
      </c>
    </row>
    <row r="10482" spans="1:3" x14ac:dyDescent="0.3">
      <c r="A10482" t="s">
        <v>1216</v>
      </c>
      <c r="B10482" t="s">
        <v>14461</v>
      </c>
      <c r="C10482">
        <v>95640</v>
      </c>
    </row>
    <row r="10483" spans="1:3" x14ac:dyDescent="0.3">
      <c r="A10483" t="s">
        <v>12013</v>
      </c>
      <c r="B10483" t="s">
        <v>18398</v>
      </c>
      <c r="C10483">
        <v>51300</v>
      </c>
    </row>
    <row r="10484" spans="1:3" x14ac:dyDescent="0.3">
      <c r="A10484" t="s">
        <v>12013</v>
      </c>
      <c r="B10484" t="s">
        <v>14461</v>
      </c>
      <c r="C10484">
        <v>45000</v>
      </c>
    </row>
    <row r="10485" spans="1:3" x14ac:dyDescent="0.3">
      <c r="A10485" t="s">
        <v>12493</v>
      </c>
      <c r="B10485" t="s">
        <v>14461</v>
      </c>
      <c r="C10485">
        <v>44500</v>
      </c>
    </row>
    <row r="10486" spans="1:3" x14ac:dyDescent="0.3">
      <c r="A10486" t="s">
        <v>12292</v>
      </c>
      <c r="B10486" t="s">
        <v>14458</v>
      </c>
      <c r="C10486">
        <v>45860</v>
      </c>
    </row>
    <row r="10487" spans="1:3" x14ac:dyDescent="0.3">
      <c r="A10487" t="s">
        <v>9618</v>
      </c>
      <c r="B10487" t="s">
        <v>14461</v>
      </c>
      <c r="C10487">
        <v>64000</v>
      </c>
    </row>
    <row r="10488" spans="1:3" x14ac:dyDescent="0.3">
      <c r="A10488" t="s">
        <v>12704</v>
      </c>
      <c r="B10488" t="s">
        <v>14459</v>
      </c>
      <c r="C10488">
        <v>39000</v>
      </c>
    </row>
    <row r="10489" spans="1:3" x14ac:dyDescent="0.3">
      <c r="A10489" t="s">
        <v>12704</v>
      </c>
      <c r="B10489" t="s">
        <v>18398</v>
      </c>
      <c r="C10489">
        <v>32000</v>
      </c>
    </row>
    <row r="10490" spans="1:3" x14ac:dyDescent="0.3">
      <c r="A10490" t="s">
        <v>14672</v>
      </c>
      <c r="B10490" t="s">
        <v>14461</v>
      </c>
      <c r="C10490">
        <v>99000</v>
      </c>
    </row>
    <row r="10491" spans="1:3" x14ac:dyDescent="0.3">
      <c r="A10491" t="s">
        <v>13612</v>
      </c>
      <c r="B10491" t="s">
        <v>14458</v>
      </c>
      <c r="C10491">
        <v>34000</v>
      </c>
    </row>
    <row r="10492" spans="1:3" x14ac:dyDescent="0.3">
      <c r="A10492" t="s">
        <v>13371</v>
      </c>
      <c r="B10492" t="s">
        <v>14461</v>
      </c>
      <c r="C10492">
        <v>36663</v>
      </c>
    </row>
    <row r="10493" spans="1:3" x14ac:dyDescent="0.3">
      <c r="A10493" t="s">
        <v>13134</v>
      </c>
      <c r="B10493" t="s">
        <v>14458</v>
      </c>
      <c r="C10493">
        <v>39000</v>
      </c>
    </row>
    <row r="10494" spans="1:3" x14ac:dyDescent="0.3">
      <c r="A10494" t="s">
        <v>8135</v>
      </c>
      <c r="B10494" t="s">
        <v>14458</v>
      </c>
      <c r="C10494">
        <v>83000</v>
      </c>
    </row>
    <row r="10495" spans="1:3" x14ac:dyDescent="0.3">
      <c r="A10495" t="s">
        <v>8135</v>
      </c>
      <c r="B10495" t="s">
        <v>14459</v>
      </c>
      <c r="C10495">
        <v>94200</v>
      </c>
    </row>
    <row r="10496" spans="1:3" x14ac:dyDescent="0.3">
      <c r="A10496" t="s">
        <v>8135</v>
      </c>
      <c r="B10496" t="s">
        <v>14461</v>
      </c>
      <c r="C10496">
        <v>45900</v>
      </c>
    </row>
    <row r="10497" spans="1:3" x14ac:dyDescent="0.3">
      <c r="A10497" t="s">
        <v>13412</v>
      </c>
      <c r="B10497" t="s">
        <v>14462</v>
      </c>
      <c r="C10497">
        <v>36000</v>
      </c>
    </row>
    <row r="10498" spans="1:3" x14ac:dyDescent="0.3">
      <c r="A10498" t="s">
        <v>11434</v>
      </c>
      <c r="B10498" t="s">
        <v>18398</v>
      </c>
      <c r="C10498">
        <v>52000</v>
      </c>
    </row>
    <row r="10499" spans="1:3" x14ac:dyDescent="0.3">
      <c r="A10499" t="s">
        <v>10934</v>
      </c>
      <c r="B10499" t="s">
        <v>14458</v>
      </c>
      <c r="C10499">
        <v>60000</v>
      </c>
    </row>
    <row r="10500" spans="1:3" x14ac:dyDescent="0.3">
      <c r="A10500" t="s">
        <v>18575</v>
      </c>
      <c r="B10500" t="s">
        <v>14459</v>
      </c>
      <c r="C10500">
        <v>111355</v>
      </c>
    </row>
    <row r="10501" spans="1:3" x14ac:dyDescent="0.3">
      <c r="A10501" t="s">
        <v>10934</v>
      </c>
      <c r="B10501" t="s">
        <v>18398</v>
      </c>
      <c r="C10501">
        <v>56000</v>
      </c>
    </row>
    <row r="10502" spans="1:3" x14ac:dyDescent="0.3">
      <c r="A10502" t="s">
        <v>10934</v>
      </c>
      <c r="B10502" t="s">
        <v>14461</v>
      </c>
      <c r="C10502">
        <v>50000</v>
      </c>
    </row>
    <row r="10503" spans="1:3" x14ac:dyDescent="0.3">
      <c r="A10503" t="s">
        <v>14012</v>
      </c>
      <c r="B10503" t="s">
        <v>14461</v>
      </c>
      <c r="C10503">
        <v>20440</v>
      </c>
    </row>
    <row r="10504" spans="1:3" x14ac:dyDescent="0.3">
      <c r="A10504" t="s">
        <v>5764</v>
      </c>
      <c r="B10504" t="s">
        <v>14461</v>
      </c>
      <c r="C10504">
        <v>95000</v>
      </c>
    </row>
    <row r="10505" spans="1:3" x14ac:dyDescent="0.3">
      <c r="A10505" t="s">
        <v>6818</v>
      </c>
      <c r="B10505" t="s">
        <v>14458</v>
      </c>
      <c r="C10505">
        <v>105000</v>
      </c>
    </row>
    <row r="10506" spans="1:3" x14ac:dyDescent="0.3">
      <c r="A10506" t="s">
        <v>6818</v>
      </c>
      <c r="B10506" t="s">
        <v>18398</v>
      </c>
      <c r="C10506">
        <v>65000</v>
      </c>
    </row>
    <row r="10507" spans="1:3" x14ac:dyDescent="0.3">
      <c r="A10507" t="s">
        <v>2625</v>
      </c>
      <c r="B10507" t="s">
        <v>14458</v>
      </c>
      <c r="C10507">
        <v>157000</v>
      </c>
    </row>
    <row r="10508" spans="1:3" x14ac:dyDescent="0.3">
      <c r="A10508" t="s">
        <v>8978</v>
      </c>
      <c r="B10508" t="s">
        <v>14462</v>
      </c>
      <c r="C10508">
        <v>68500</v>
      </c>
    </row>
    <row r="10509" spans="1:3" x14ac:dyDescent="0.3">
      <c r="A10509" t="s">
        <v>1160</v>
      </c>
      <c r="B10509" t="s">
        <v>18398</v>
      </c>
      <c r="C10509">
        <v>33600</v>
      </c>
    </row>
    <row r="10510" spans="1:3" x14ac:dyDescent="0.3">
      <c r="A10510" t="s">
        <v>14709</v>
      </c>
      <c r="B10510" t="s">
        <v>14458</v>
      </c>
      <c r="C10510">
        <v>735000</v>
      </c>
    </row>
    <row r="10511" spans="1:3" x14ac:dyDescent="0.3">
      <c r="A10511" t="s">
        <v>14709</v>
      </c>
      <c r="B10511" t="s">
        <v>14459</v>
      </c>
      <c r="C10511">
        <v>40000</v>
      </c>
    </row>
    <row r="10512" spans="1:3" x14ac:dyDescent="0.3">
      <c r="A10512" t="s">
        <v>2702</v>
      </c>
      <c r="B10512" t="s">
        <v>14462</v>
      </c>
      <c r="C10512">
        <v>102600</v>
      </c>
    </row>
    <row r="10513" spans="1:3" x14ac:dyDescent="0.3">
      <c r="A10513" t="s">
        <v>14709</v>
      </c>
      <c r="B10513" t="s">
        <v>14464</v>
      </c>
      <c r="C10513">
        <v>85000</v>
      </c>
    </row>
    <row r="10514" spans="1:3" x14ac:dyDescent="0.3">
      <c r="A10514" t="s">
        <v>14709</v>
      </c>
      <c r="B10514" t="s">
        <v>18398</v>
      </c>
      <c r="C10514">
        <v>120000</v>
      </c>
    </row>
    <row r="10515" spans="1:3" x14ac:dyDescent="0.3">
      <c r="A10515" t="s">
        <v>14709</v>
      </c>
      <c r="B10515" t="s">
        <v>14461</v>
      </c>
      <c r="C10515">
        <v>180000</v>
      </c>
    </row>
    <row r="10516" spans="1:3" x14ac:dyDescent="0.3">
      <c r="A10516" t="s">
        <v>1165</v>
      </c>
      <c r="B10516" t="s">
        <v>14462</v>
      </c>
      <c r="C10516">
        <v>65000</v>
      </c>
    </row>
    <row r="10517" spans="1:3" x14ac:dyDescent="0.3">
      <c r="A10517" t="s">
        <v>7903</v>
      </c>
      <c r="B10517" t="s">
        <v>14462</v>
      </c>
      <c r="C10517">
        <v>75700</v>
      </c>
    </row>
    <row r="10518" spans="1:3" x14ac:dyDescent="0.3">
      <c r="A10518" t="s">
        <v>5662</v>
      </c>
      <c r="B10518" t="s">
        <v>14464</v>
      </c>
      <c r="C10518">
        <v>96000</v>
      </c>
    </row>
    <row r="10519" spans="1:3" x14ac:dyDescent="0.3">
      <c r="A10519" t="s">
        <v>4566</v>
      </c>
      <c r="B10519" t="s">
        <v>14462</v>
      </c>
      <c r="C10519">
        <v>110000</v>
      </c>
    </row>
    <row r="10520" spans="1:3" x14ac:dyDescent="0.3">
      <c r="A10520" t="s">
        <v>2088</v>
      </c>
      <c r="B10520" t="s">
        <v>14462</v>
      </c>
      <c r="C10520">
        <v>185000</v>
      </c>
    </row>
    <row r="10521" spans="1:3" x14ac:dyDescent="0.3">
      <c r="A10521" t="s">
        <v>5178</v>
      </c>
      <c r="B10521" t="s">
        <v>14458</v>
      </c>
      <c r="C10521">
        <v>170000</v>
      </c>
    </row>
    <row r="10522" spans="1:3" x14ac:dyDescent="0.3">
      <c r="A10522" t="s">
        <v>5178</v>
      </c>
      <c r="B10522" t="s">
        <v>14462</v>
      </c>
      <c r="C10522">
        <v>24199.5</v>
      </c>
    </row>
    <row r="10523" spans="1:3" x14ac:dyDescent="0.3">
      <c r="A10523" t="s">
        <v>13154</v>
      </c>
      <c r="B10523" t="s">
        <v>14463</v>
      </c>
      <c r="C10523">
        <v>54200</v>
      </c>
    </row>
    <row r="10524" spans="1:3" x14ac:dyDescent="0.3">
      <c r="A10524" t="s">
        <v>13154</v>
      </c>
      <c r="B10524" t="s">
        <v>14464</v>
      </c>
      <c r="C10524">
        <v>81938</v>
      </c>
    </row>
    <row r="10525" spans="1:3" x14ac:dyDescent="0.3">
      <c r="A10525" t="s">
        <v>13852</v>
      </c>
      <c r="B10525" t="s">
        <v>14464</v>
      </c>
      <c r="C10525">
        <v>40900</v>
      </c>
    </row>
    <row r="10526" spans="1:3" x14ac:dyDescent="0.3">
      <c r="A10526" t="s">
        <v>13807</v>
      </c>
      <c r="B10526" t="s">
        <v>14458</v>
      </c>
      <c r="C10526">
        <v>41730</v>
      </c>
    </row>
    <row r="10527" spans="1:3" x14ac:dyDescent="0.3">
      <c r="A10527" t="s">
        <v>13294</v>
      </c>
      <c r="B10527" t="s">
        <v>14458</v>
      </c>
      <c r="C10527">
        <v>49050</v>
      </c>
    </row>
    <row r="10528" spans="1:3" x14ac:dyDescent="0.3">
      <c r="A10528" t="s">
        <v>12047</v>
      </c>
      <c r="B10528" t="s">
        <v>14462</v>
      </c>
      <c r="C10528">
        <v>52500</v>
      </c>
    </row>
    <row r="10529" spans="1:3" x14ac:dyDescent="0.3">
      <c r="A10529" t="s">
        <v>14039</v>
      </c>
      <c r="B10529" t="s">
        <v>14458</v>
      </c>
      <c r="C10529">
        <v>36575</v>
      </c>
    </row>
    <row r="10530" spans="1:3" x14ac:dyDescent="0.3">
      <c r="A10530" t="s">
        <v>11528</v>
      </c>
      <c r="B10530" t="s">
        <v>14461</v>
      </c>
      <c r="C10530">
        <v>68300</v>
      </c>
    </row>
    <row r="10531" spans="1:3" x14ac:dyDescent="0.3">
      <c r="A10531" t="s">
        <v>14243</v>
      </c>
      <c r="B10531" t="s">
        <v>14461</v>
      </c>
      <c r="C10531">
        <v>29760</v>
      </c>
    </row>
    <row r="10532" spans="1:3" x14ac:dyDescent="0.3">
      <c r="A10532" t="s">
        <v>14349</v>
      </c>
      <c r="B10532" t="s">
        <v>14462</v>
      </c>
      <c r="C10532">
        <v>24605</v>
      </c>
    </row>
    <row r="10533" spans="1:3" x14ac:dyDescent="0.3">
      <c r="A10533" t="s">
        <v>11653</v>
      </c>
      <c r="B10533" t="s">
        <v>14458</v>
      </c>
      <c r="C10533">
        <v>66310</v>
      </c>
    </row>
    <row r="10534" spans="1:3" x14ac:dyDescent="0.3">
      <c r="A10534" t="s">
        <v>13961</v>
      </c>
      <c r="B10534" t="s">
        <v>14458</v>
      </c>
      <c r="C10534">
        <v>21433.09</v>
      </c>
    </row>
    <row r="10535" spans="1:3" x14ac:dyDescent="0.3">
      <c r="A10535" t="s">
        <v>5336</v>
      </c>
      <c r="B10535" t="s">
        <v>18398</v>
      </c>
      <c r="C10535">
        <v>100000</v>
      </c>
    </row>
    <row r="10536" spans="1:3" x14ac:dyDescent="0.3">
      <c r="A10536" t="s">
        <v>10513</v>
      </c>
      <c r="B10536" t="s">
        <v>18398</v>
      </c>
      <c r="C10536">
        <v>58240</v>
      </c>
    </row>
    <row r="10537" spans="1:3" x14ac:dyDescent="0.3">
      <c r="A10537" t="s">
        <v>7912</v>
      </c>
      <c r="B10537" t="s">
        <v>14462</v>
      </c>
      <c r="C10537">
        <v>75500</v>
      </c>
    </row>
    <row r="10538" spans="1:3" x14ac:dyDescent="0.3">
      <c r="A10538" t="s">
        <v>13503</v>
      </c>
      <c r="B10538" t="s">
        <v>14458</v>
      </c>
      <c r="C10538">
        <v>35000</v>
      </c>
    </row>
    <row r="10539" spans="1:3" x14ac:dyDescent="0.3">
      <c r="A10539" t="s">
        <v>14343</v>
      </c>
      <c r="B10539" t="s">
        <v>18398</v>
      </c>
      <c r="C10539">
        <v>18720</v>
      </c>
    </row>
    <row r="10540" spans="1:3" x14ac:dyDescent="0.3">
      <c r="A10540" t="s">
        <v>9902</v>
      </c>
      <c r="B10540" t="s">
        <v>14459</v>
      </c>
      <c r="C10540">
        <v>62000</v>
      </c>
    </row>
    <row r="10541" spans="1:3" x14ac:dyDescent="0.3">
      <c r="A10541" t="s">
        <v>4968</v>
      </c>
      <c r="B10541" t="s">
        <v>14458</v>
      </c>
      <c r="C10541">
        <v>68250</v>
      </c>
    </row>
    <row r="10542" spans="1:3" x14ac:dyDescent="0.3">
      <c r="A10542" t="s">
        <v>8867</v>
      </c>
      <c r="B10542" t="s">
        <v>18398</v>
      </c>
      <c r="C10542">
        <v>69500</v>
      </c>
    </row>
    <row r="10543" spans="1:3" x14ac:dyDescent="0.3">
      <c r="A10543" t="s">
        <v>4017</v>
      </c>
      <c r="B10543" t="s">
        <v>14458</v>
      </c>
      <c r="C10543">
        <v>120000</v>
      </c>
    </row>
    <row r="10544" spans="1:3" x14ac:dyDescent="0.3">
      <c r="A10544" t="s">
        <v>6680</v>
      </c>
      <c r="B10544" t="s">
        <v>18398</v>
      </c>
      <c r="C10544">
        <v>86000</v>
      </c>
    </row>
    <row r="10545" spans="1:3" x14ac:dyDescent="0.3">
      <c r="A10545" t="s">
        <v>7604</v>
      </c>
      <c r="B10545" t="s">
        <v>18398</v>
      </c>
      <c r="C10545">
        <v>56940</v>
      </c>
    </row>
    <row r="10546" spans="1:3" x14ac:dyDescent="0.3">
      <c r="A10546" t="s">
        <v>9486</v>
      </c>
      <c r="B10546" t="s">
        <v>18398</v>
      </c>
      <c r="C10546">
        <v>65000</v>
      </c>
    </row>
    <row r="10547" spans="1:3" x14ac:dyDescent="0.3">
      <c r="A10547" t="s">
        <v>14199</v>
      </c>
      <c r="B10547" t="s">
        <v>14462</v>
      </c>
      <c r="C10547">
        <v>24000</v>
      </c>
    </row>
    <row r="10548" spans="1:3" x14ac:dyDescent="0.3">
      <c r="A10548" t="s">
        <v>13427</v>
      </c>
      <c r="B10548" t="s">
        <v>14458</v>
      </c>
      <c r="C10548">
        <v>72000</v>
      </c>
    </row>
    <row r="10549" spans="1:3" x14ac:dyDescent="0.3">
      <c r="A10549" t="s">
        <v>13166</v>
      </c>
      <c r="B10549" t="s">
        <v>14461</v>
      </c>
      <c r="C10549">
        <v>38800</v>
      </c>
    </row>
    <row r="10550" spans="1:3" x14ac:dyDescent="0.3">
      <c r="A10550" t="s">
        <v>10135</v>
      </c>
      <c r="B10550" t="s">
        <v>14463</v>
      </c>
      <c r="C10550">
        <v>193000</v>
      </c>
    </row>
    <row r="10551" spans="1:3" x14ac:dyDescent="0.3">
      <c r="A10551" t="s">
        <v>10135</v>
      </c>
      <c r="B10551" t="s">
        <v>14458</v>
      </c>
      <c r="C10551">
        <v>1766903</v>
      </c>
    </row>
    <row r="10552" spans="1:3" x14ac:dyDescent="0.3">
      <c r="A10552" t="s">
        <v>10135</v>
      </c>
      <c r="B10552" t="s">
        <v>14459</v>
      </c>
      <c r="C10552">
        <v>654810</v>
      </c>
    </row>
    <row r="10553" spans="1:3" x14ac:dyDescent="0.3">
      <c r="A10553" t="s">
        <v>10135</v>
      </c>
      <c r="B10553" t="s">
        <v>14462</v>
      </c>
      <c r="C10553">
        <v>778769</v>
      </c>
    </row>
    <row r="10554" spans="1:3" x14ac:dyDescent="0.3">
      <c r="A10554" t="s">
        <v>10135</v>
      </c>
      <c r="B10554" t="s">
        <v>14464</v>
      </c>
      <c r="C10554">
        <v>410500</v>
      </c>
    </row>
    <row r="10555" spans="1:3" x14ac:dyDescent="0.3">
      <c r="A10555" t="s">
        <v>10135</v>
      </c>
      <c r="B10555" t="s">
        <v>14468</v>
      </c>
      <c r="C10555">
        <v>58000</v>
      </c>
    </row>
    <row r="10556" spans="1:3" x14ac:dyDescent="0.3">
      <c r="A10556" t="s">
        <v>10135</v>
      </c>
      <c r="B10556" t="s">
        <v>18398</v>
      </c>
      <c r="C10556">
        <v>758035</v>
      </c>
    </row>
    <row r="10557" spans="1:3" x14ac:dyDescent="0.3">
      <c r="A10557" t="s">
        <v>10135</v>
      </c>
      <c r="B10557" t="s">
        <v>14461</v>
      </c>
      <c r="C10557">
        <v>792046</v>
      </c>
    </row>
    <row r="10558" spans="1:3" x14ac:dyDescent="0.3">
      <c r="A10558" t="s">
        <v>8383</v>
      </c>
      <c r="B10558" t="s">
        <v>14458</v>
      </c>
      <c r="C10558">
        <v>132500</v>
      </c>
    </row>
    <row r="10559" spans="1:3" x14ac:dyDescent="0.3">
      <c r="A10559" t="s">
        <v>8383</v>
      </c>
      <c r="B10559" t="s">
        <v>14462</v>
      </c>
      <c r="C10559">
        <v>189000</v>
      </c>
    </row>
    <row r="10560" spans="1:3" x14ac:dyDescent="0.3">
      <c r="A10560" t="s">
        <v>8383</v>
      </c>
      <c r="B10560" t="s">
        <v>18398</v>
      </c>
      <c r="C10560">
        <v>48000</v>
      </c>
    </row>
    <row r="10561" spans="1:3" x14ac:dyDescent="0.3">
      <c r="A10561" t="s">
        <v>8383</v>
      </c>
      <c r="B10561" t="s">
        <v>14461</v>
      </c>
      <c r="C10561">
        <v>207760</v>
      </c>
    </row>
    <row r="10562" spans="1:3" x14ac:dyDescent="0.3">
      <c r="A10562" t="s">
        <v>13284</v>
      </c>
      <c r="B10562" t="s">
        <v>18398</v>
      </c>
      <c r="C10562">
        <v>37500</v>
      </c>
    </row>
    <row r="10563" spans="1:3" x14ac:dyDescent="0.3">
      <c r="A10563" t="s">
        <v>8589</v>
      </c>
      <c r="B10563" t="s">
        <v>14458</v>
      </c>
      <c r="C10563">
        <v>71000</v>
      </c>
    </row>
    <row r="10564" spans="1:3" x14ac:dyDescent="0.3">
      <c r="A10564" t="s">
        <v>11095</v>
      </c>
      <c r="B10564" t="s">
        <v>14458</v>
      </c>
      <c r="C10564">
        <v>54580</v>
      </c>
    </row>
    <row r="10565" spans="1:3" x14ac:dyDescent="0.3">
      <c r="A10565" t="s">
        <v>13092</v>
      </c>
      <c r="B10565" t="s">
        <v>18398</v>
      </c>
      <c r="C10565">
        <v>39520</v>
      </c>
    </row>
    <row r="10566" spans="1:3" x14ac:dyDescent="0.3">
      <c r="A10566" t="s">
        <v>11107</v>
      </c>
      <c r="B10566" t="s">
        <v>14459</v>
      </c>
      <c r="C10566">
        <v>54500</v>
      </c>
    </row>
    <row r="10567" spans="1:3" x14ac:dyDescent="0.3">
      <c r="A10567" t="s">
        <v>4719</v>
      </c>
      <c r="B10567" t="s">
        <v>14458</v>
      </c>
      <c r="C10567">
        <v>108000</v>
      </c>
    </row>
    <row r="10568" spans="1:3" x14ac:dyDescent="0.3">
      <c r="A10568" t="s">
        <v>11159</v>
      </c>
      <c r="B10568" t="s">
        <v>14459</v>
      </c>
      <c r="C10568">
        <v>54000</v>
      </c>
    </row>
    <row r="10569" spans="1:3" x14ac:dyDescent="0.3">
      <c r="A10569" t="s">
        <v>2059</v>
      </c>
      <c r="B10569" t="s">
        <v>14458</v>
      </c>
      <c r="C10569">
        <v>188000</v>
      </c>
    </row>
    <row r="10570" spans="1:3" x14ac:dyDescent="0.3">
      <c r="A10570" t="s">
        <v>3378</v>
      </c>
      <c r="B10570" t="s">
        <v>14464</v>
      </c>
      <c r="C10570">
        <v>132500</v>
      </c>
    </row>
    <row r="10571" spans="1:3" x14ac:dyDescent="0.3">
      <c r="A10571" t="s">
        <v>7276</v>
      </c>
      <c r="B10571" t="s">
        <v>18398</v>
      </c>
      <c r="C10571">
        <v>60000</v>
      </c>
    </row>
    <row r="10572" spans="1:3" x14ac:dyDescent="0.3">
      <c r="A10572" t="s">
        <v>15226</v>
      </c>
      <c r="B10572" t="s">
        <v>14461</v>
      </c>
      <c r="C10572">
        <v>100530</v>
      </c>
    </row>
    <row r="10573" spans="1:3" x14ac:dyDescent="0.3">
      <c r="A10573" t="s">
        <v>2825</v>
      </c>
      <c r="B10573" t="s">
        <v>14458</v>
      </c>
      <c r="C10573">
        <v>150000</v>
      </c>
    </row>
    <row r="10574" spans="1:3" x14ac:dyDescent="0.3">
      <c r="A10574" t="s">
        <v>7071</v>
      </c>
      <c r="B10574" t="s">
        <v>14458</v>
      </c>
      <c r="C10574">
        <v>56250</v>
      </c>
    </row>
    <row r="10575" spans="1:3" x14ac:dyDescent="0.3">
      <c r="A10575" t="s">
        <v>10696</v>
      </c>
      <c r="B10575" t="s">
        <v>14458</v>
      </c>
      <c r="C10575">
        <v>131000</v>
      </c>
    </row>
    <row r="10576" spans="1:3" x14ac:dyDescent="0.3">
      <c r="A10576" t="s">
        <v>10696</v>
      </c>
      <c r="B10576" t="s">
        <v>14459</v>
      </c>
      <c r="C10576">
        <v>58884</v>
      </c>
    </row>
    <row r="10577" spans="1:3" x14ac:dyDescent="0.3">
      <c r="A10577" t="s">
        <v>10696</v>
      </c>
      <c r="B10577" t="s">
        <v>14462</v>
      </c>
      <c r="C10577">
        <v>38360</v>
      </c>
    </row>
    <row r="10578" spans="1:3" x14ac:dyDescent="0.3">
      <c r="A10578" t="s">
        <v>11728</v>
      </c>
      <c r="B10578" t="s">
        <v>18398</v>
      </c>
      <c r="C10578">
        <v>50000</v>
      </c>
    </row>
    <row r="10579" spans="1:3" x14ac:dyDescent="0.3">
      <c r="A10579" t="s">
        <v>13008</v>
      </c>
      <c r="B10579" t="s">
        <v>14462</v>
      </c>
      <c r="C10579">
        <v>53200</v>
      </c>
    </row>
    <row r="10580" spans="1:3" x14ac:dyDescent="0.3">
      <c r="A10580" t="s">
        <v>14106</v>
      </c>
      <c r="B10580" t="s">
        <v>14458</v>
      </c>
      <c r="C10580">
        <v>12000</v>
      </c>
    </row>
    <row r="10581" spans="1:3" x14ac:dyDescent="0.3">
      <c r="A10581" t="s">
        <v>14106</v>
      </c>
      <c r="B10581" t="s">
        <v>14459</v>
      </c>
      <c r="C10581">
        <v>47000</v>
      </c>
    </row>
    <row r="10582" spans="1:3" x14ac:dyDescent="0.3">
      <c r="A10582" t="s">
        <v>14106</v>
      </c>
      <c r="B10582" t="s">
        <v>14464</v>
      </c>
      <c r="C10582">
        <v>2604</v>
      </c>
    </row>
    <row r="10583" spans="1:3" x14ac:dyDescent="0.3">
      <c r="A10583" t="s">
        <v>14106</v>
      </c>
      <c r="B10583" t="s">
        <v>18398</v>
      </c>
      <c r="C10583">
        <v>20000</v>
      </c>
    </row>
    <row r="10584" spans="1:3" x14ac:dyDescent="0.3">
      <c r="A10584" t="s">
        <v>14106</v>
      </c>
      <c r="B10584" t="s">
        <v>14461</v>
      </c>
      <c r="C10584">
        <v>24000</v>
      </c>
    </row>
    <row r="10585" spans="1:3" x14ac:dyDescent="0.3">
      <c r="A10585" t="s">
        <v>14222</v>
      </c>
      <c r="B10585" t="s">
        <v>14458</v>
      </c>
      <c r="C10585">
        <v>23337</v>
      </c>
    </row>
    <row r="10586" spans="1:3" x14ac:dyDescent="0.3">
      <c r="A10586" t="s">
        <v>13306</v>
      </c>
      <c r="B10586" t="s">
        <v>14462</v>
      </c>
      <c r="C10586">
        <v>37400</v>
      </c>
    </row>
    <row r="10587" spans="1:3" x14ac:dyDescent="0.3">
      <c r="A10587" t="s">
        <v>14276</v>
      </c>
      <c r="B10587" t="s">
        <v>18398</v>
      </c>
      <c r="C10587">
        <v>28595</v>
      </c>
    </row>
    <row r="10588" spans="1:3" x14ac:dyDescent="0.3">
      <c r="A10588" t="s">
        <v>14027</v>
      </c>
      <c r="B10588" t="s">
        <v>14468</v>
      </c>
      <c r="C10588">
        <v>27940</v>
      </c>
    </row>
    <row r="10589" spans="1:3" x14ac:dyDescent="0.3">
      <c r="A10589" t="s">
        <v>13146</v>
      </c>
      <c r="B10589" t="s">
        <v>14458</v>
      </c>
      <c r="C10589">
        <v>39000</v>
      </c>
    </row>
    <row r="10590" spans="1:3" x14ac:dyDescent="0.3">
      <c r="A10590" t="s">
        <v>13468</v>
      </c>
      <c r="B10590" t="s">
        <v>18398</v>
      </c>
      <c r="C10590">
        <v>35508</v>
      </c>
    </row>
    <row r="10591" spans="1:3" x14ac:dyDescent="0.3">
      <c r="A10591" t="s">
        <v>11370</v>
      </c>
      <c r="B10591" t="s">
        <v>14458</v>
      </c>
      <c r="C10591">
        <v>52490</v>
      </c>
    </row>
    <row r="10592" spans="1:3" x14ac:dyDescent="0.3">
      <c r="A10592" t="s">
        <v>14049</v>
      </c>
      <c r="B10592" t="s">
        <v>14458</v>
      </c>
      <c r="C10592">
        <v>27460</v>
      </c>
    </row>
    <row r="10593" spans="1:3" x14ac:dyDescent="0.3">
      <c r="A10593" t="s">
        <v>11695</v>
      </c>
      <c r="B10593" t="s">
        <v>14461</v>
      </c>
      <c r="C10593">
        <v>50400</v>
      </c>
    </row>
    <row r="10594" spans="1:3" x14ac:dyDescent="0.3">
      <c r="A10594" t="s">
        <v>5337</v>
      </c>
      <c r="B10594" t="s">
        <v>14458</v>
      </c>
      <c r="C10594">
        <v>61000</v>
      </c>
    </row>
    <row r="10595" spans="1:3" x14ac:dyDescent="0.3">
      <c r="A10595" t="s">
        <v>12823</v>
      </c>
      <c r="B10595" t="s">
        <v>18398</v>
      </c>
      <c r="C10595">
        <v>41629</v>
      </c>
    </row>
    <row r="10596" spans="1:3" x14ac:dyDescent="0.3">
      <c r="A10596" t="s">
        <v>12175</v>
      </c>
      <c r="B10596" t="s">
        <v>14462</v>
      </c>
      <c r="C10596">
        <v>62510</v>
      </c>
    </row>
    <row r="10597" spans="1:3" x14ac:dyDescent="0.3">
      <c r="A10597" t="s">
        <v>14342</v>
      </c>
      <c r="B10597" t="s">
        <v>14462</v>
      </c>
      <c r="C10597">
        <v>24897.599999999999</v>
      </c>
    </row>
    <row r="10598" spans="1:3" x14ac:dyDescent="0.3">
      <c r="A10598" t="s">
        <v>14316</v>
      </c>
      <c r="B10598" t="s">
        <v>14458</v>
      </c>
      <c r="C10598">
        <v>20000</v>
      </c>
    </row>
    <row r="10599" spans="1:3" x14ac:dyDescent="0.3">
      <c r="A10599" t="s">
        <v>11376</v>
      </c>
      <c r="B10599" t="s">
        <v>14458</v>
      </c>
      <c r="C10599">
        <v>52332</v>
      </c>
    </row>
    <row r="10600" spans="1:3" x14ac:dyDescent="0.3">
      <c r="A10600" t="s">
        <v>1328</v>
      </c>
      <c r="B10600" t="s">
        <v>14458</v>
      </c>
      <c r="C10600">
        <v>3281586</v>
      </c>
    </row>
    <row r="10601" spans="1:3" x14ac:dyDescent="0.3">
      <c r="A10601" t="s">
        <v>15044</v>
      </c>
      <c r="B10601" t="s">
        <v>14462</v>
      </c>
      <c r="C10601">
        <v>1513462</v>
      </c>
    </row>
    <row r="10602" spans="1:3" x14ac:dyDescent="0.3">
      <c r="A10602" t="s">
        <v>15044</v>
      </c>
      <c r="B10602" t="s">
        <v>18398</v>
      </c>
      <c r="C10602">
        <v>205000</v>
      </c>
    </row>
    <row r="10603" spans="1:3" x14ac:dyDescent="0.3">
      <c r="A10603" t="s">
        <v>15044</v>
      </c>
      <c r="B10603" t="s">
        <v>14461</v>
      </c>
      <c r="C10603">
        <v>2428850</v>
      </c>
    </row>
    <row r="10604" spans="1:3" x14ac:dyDescent="0.3">
      <c r="A10604" t="s">
        <v>2108</v>
      </c>
      <c r="B10604" t="s">
        <v>14464</v>
      </c>
      <c r="C10604">
        <v>145120</v>
      </c>
    </row>
    <row r="10605" spans="1:3" x14ac:dyDescent="0.3">
      <c r="A10605" t="s">
        <v>2294</v>
      </c>
      <c r="B10605" t="s">
        <v>18398</v>
      </c>
      <c r="C10605">
        <v>172500</v>
      </c>
    </row>
    <row r="10606" spans="1:3" x14ac:dyDescent="0.3">
      <c r="A10606" t="s">
        <v>2132</v>
      </c>
      <c r="B10606" t="s">
        <v>14458</v>
      </c>
      <c r="C10606">
        <v>182000</v>
      </c>
    </row>
    <row r="10607" spans="1:3" x14ac:dyDescent="0.3">
      <c r="A10607" t="s">
        <v>8402</v>
      </c>
      <c r="B10607" t="s">
        <v>18398</v>
      </c>
      <c r="C10607">
        <v>72000</v>
      </c>
    </row>
    <row r="10608" spans="1:3" x14ac:dyDescent="0.3">
      <c r="A10608" t="s">
        <v>6746</v>
      </c>
      <c r="B10608" t="s">
        <v>18398</v>
      </c>
      <c r="C10608">
        <v>85000</v>
      </c>
    </row>
    <row r="10609" spans="1:3" x14ac:dyDescent="0.3">
      <c r="A10609" t="s">
        <v>2164</v>
      </c>
      <c r="B10609" t="s">
        <v>14462</v>
      </c>
      <c r="C10609">
        <v>180000</v>
      </c>
    </row>
    <row r="10610" spans="1:3" x14ac:dyDescent="0.3">
      <c r="A10610" t="s">
        <v>1899</v>
      </c>
      <c r="B10610" t="s">
        <v>14462</v>
      </c>
      <c r="C10610">
        <v>91000</v>
      </c>
    </row>
    <row r="10611" spans="1:3" x14ac:dyDescent="0.3">
      <c r="A10611" t="s">
        <v>8126</v>
      </c>
      <c r="B10611" t="s">
        <v>14461</v>
      </c>
      <c r="C10611">
        <v>74500</v>
      </c>
    </row>
    <row r="10612" spans="1:3" x14ac:dyDescent="0.3">
      <c r="A10612" t="s">
        <v>2463</v>
      </c>
      <c r="B10612" t="s">
        <v>14461</v>
      </c>
      <c r="C10612">
        <v>165000</v>
      </c>
    </row>
    <row r="10613" spans="1:3" x14ac:dyDescent="0.3">
      <c r="A10613" t="s">
        <v>1618</v>
      </c>
      <c r="B10613" t="s">
        <v>14461</v>
      </c>
      <c r="C10613">
        <v>150000</v>
      </c>
    </row>
    <row r="10614" spans="1:3" x14ac:dyDescent="0.3">
      <c r="A10614" t="s">
        <v>13930</v>
      </c>
      <c r="B10614" t="s">
        <v>14463</v>
      </c>
      <c r="C10614">
        <v>33000</v>
      </c>
    </row>
    <row r="10615" spans="1:3" x14ac:dyDescent="0.3">
      <c r="A10615" t="s">
        <v>6331</v>
      </c>
      <c r="B10615" t="s">
        <v>18398</v>
      </c>
      <c r="C10615">
        <v>96000</v>
      </c>
    </row>
    <row r="10616" spans="1:3" x14ac:dyDescent="0.3">
      <c r="A10616" t="s">
        <v>6331</v>
      </c>
      <c r="B10616" t="s">
        <v>14461</v>
      </c>
      <c r="C10616">
        <v>83000</v>
      </c>
    </row>
    <row r="10617" spans="1:3" x14ac:dyDescent="0.3">
      <c r="A10617" t="s">
        <v>11284</v>
      </c>
      <c r="B10617" t="s">
        <v>14461</v>
      </c>
      <c r="C10617">
        <v>53000</v>
      </c>
    </row>
    <row r="10618" spans="1:3" x14ac:dyDescent="0.3">
      <c r="A10618" t="s">
        <v>10895</v>
      </c>
      <c r="B10618" t="s">
        <v>14464</v>
      </c>
      <c r="C10618">
        <v>56000</v>
      </c>
    </row>
    <row r="10619" spans="1:3" x14ac:dyDescent="0.3">
      <c r="A10619" t="s">
        <v>6731</v>
      </c>
      <c r="B10619" t="s">
        <v>18398</v>
      </c>
      <c r="C10619">
        <v>85000</v>
      </c>
    </row>
    <row r="10620" spans="1:3" x14ac:dyDescent="0.3">
      <c r="A10620" t="s">
        <v>14296</v>
      </c>
      <c r="B10620" t="s">
        <v>14463</v>
      </c>
      <c r="C10620">
        <v>27664</v>
      </c>
    </row>
    <row r="10621" spans="1:3" x14ac:dyDescent="0.3">
      <c r="A10621" t="s">
        <v>9938</v>
      </c>
      <c r="B10621" t="s">
        <v>14459</v>
      </c>
      <c r="C10621">
        <v>45260</v>
      </c>
    </row>
    <row r="10622" spans="1:3" x14ac:dyDescent="0.3">
      <c r="A10622" t="s">
        <v>14613</v>
      </c>
      <c r="B10622" t="s">
        <v>14458</v>
      </c>
      <c r="C10622">
        <v>86500</v>
      </c>
    </row>
    <row r="10623" spans="1:3" x14ac:dyDescent="0.3">
      <c r="A10623" t="s">
        <v>8889</v>
      </c>
      <c r="B10623" t="s">
        <v>18398</v>
      </c>
      <c r="C10623">
        <v>140692</v>
      </c>
    </row>
    <row r="10624" spans="1:3" x14ac:dyDescent="0.3">
      <c r="A10624" t="s">
        <v>8889</v>
      </c>
      <c r="B10624" t="s">
        <v>14461</v>
      </c>
      <c r="C10624">
        <v>50000</v>
      </c>
    </row>
    <row r="10625" spans="1:3" x14ac:dyDescent="0.3">
      <c r="A10625" t="s">
        <v>10149</v>
      </c>
      <c r="B10625" t="s">
        <v>18398</v>
      </c>
      <c r="C10625">
        <v>60667</v>
      </c>
    </row>
    <row r="10626" spans="1:3" x14ac:dyDescent="0.3">
      <c r="A10626" t="s">
        <v>13452</v>
      </c>
      <c r="B10626" t="s">
        <v>18398</v>
      </c>
      <c r="C10626">
        <v>35900</v>
      </c>
    </row>
    <row r="10627" spans="1:3" x14ac:dyDescent="0.3">
      <c r="A10627" t="s">
        <v>13677</v>
      </c>
      <c r="B10627" t="s">
        <v>18398</v>
      </c>
      <c r="C10627">
        <v>24294.400000000001</v>
      </c>
    </row>
    <row r="10628" spans="1:3" x14ac:dyDescent="0.3">
      <c r="A10628" t="s">
        <v>13506</v>
      </c>
      <c r="B10628" t="s">
        <v>14462</v>
      </c>
      <c r="C10628">
        <v>35000</v>
      </c>
    </row>
    <row r="10629" spans="1:3" x14ac:dyDescent="0.3">
      <c r="A10629" t="s">
        <v>3213</v>
      </c>
      <c r="B10629" t="s">
        <v>14459</v>
      </c>
      <c r="C10629">
        <v>418800</v>
      </c>
    </row>
    <row r="10630" spans="1:3" x14ac:dyDescent="0.3">
      <c r="A10630" t="s">
        <v>3213</v>
      </c>
      <c r="B10630" t="s">
        <v>14461</v>
      </c>
      <c r="C10630">
        <v>130000</v>
      </c>
    </row>
    <row r="10631" spans="1:3" x14ac:dyDescent="0.3">
      <c r="A10631" t="s">
        <v>14980</v>
      </c>
      <c r="B10631" t="s">
        <v>14459</v>
      </c>
      <c r="C10631">
        <v>26840</v>
      </c>
    </row>
    <row r="10632" spans="1:3" x14ac:dyDescent="0.3">
      <c r="A10632" t="s">
        <v>9826</v>
      </c>
      <c r="B10632" t="s">
        <v>14461</v>
      </c>
      <c r="C10632">
        <v>81500</v>
      </c>
    </row>
    <row r="10633" spans="1:3" x14ac:dyDescent="0.3">
      <c r="A10633" t="s">
        <v>4063</v>
      </c>
      <c r="B10633" t="s">
        <v>14464</v>
      </c>
      <c r="C10633">
        <v>119700</v>
      </c>
    </row>
    <row r="10634" spans="1:3" x14ac:dyDescent="0.3">
      <c r="A10634" t="s">
        <v>4063</v>
      </c>
      <c r="B10634" t="s">
        <v>18398</v>
      </c>
      <c r="C10634">
        <v>310500</v>
      </c>
    </row>
    <row r="10635" spans="1:3" x14ac:dyDescent="0.3">
      <c r="A10635" t="s">
        <v>4063</v>
      </c>
      <c r="B10635" t="s">
        <v>14461</v>
      </c>
      <c r="C10635">
        <v>194000</v>
      </c>
    </row>
    <row r="10636" spans="1:3" x14ac:dyDescent="0.3">
      <c r="A10636" t="s">
        <v>1647</v>
      </c>
      <c r="B10636" t="s">
        <v>14464</v>
      </c>
      <c r="C10636">
        <v>173912</v>
      </c>
    </row>
    <row r="10637" spans="1:3" x14ac:dyDescent="0.3">
      <c r="A10637" t="s">
        <v>1647</v>
      </c>
      <c r="B10637" t="s">
        <v>18398</v>
      </c>
      <c r="C10637">
        <v>161000</v>
      </c>
    </row>
    <row r="10638" spans="1:3" x14ac:dyDescent="0.3">
      <c r="A10638" t="s">
        <v>7431</v>
      </c>
      <c r="B10638" t="s">
        <v>14461</v>
      </c>
      <c r="C10638">
        <v>80000</v>
      </c>
    </row>
    <row r="10639" spans="1:3" x14ac:dyDescent="0.3">
      <c r="A10639" t="s">
        <v>1979</v>
      </c>
      <c r="B10639" t="s">
        <v>14459</v>
      </c>
      <c r="C10639">
        <v>195000</v>
      </c>
    </row>
    <row r="10640" spans="1:3" x14ac:dyDescent="0.3">
      <c r="A10640" t="s">
        <v>3759</v>
      </c>
      <c r="B10640" t="s">
        <v>14458</v>
      </c>
      <c r="C10640">
        <v>124500</v>
      </c>
    </row>
    <row r="10641" spans="1:3" x14ac:dyDescent="0.3">
      <c r="A10641" t="s">
        <v>10484</v>
      </c>
      <c r="B10641" t="s">
        <v>14462</v>
      </c>
      <c r="C10641">
        <v>58500</v>
      </c>
    </row>
    <row r="10642" spans="1:3" x14ac:dyDescent="0.3">
      <c r="A10642" t="s">
        <v>12904</v>
      </c>
      <c r="B10642" t="s">
        <v>14461</v>
      </c>
      <c r="C10642">
        <v>41000</v>
      </c>
    </row>
    <row r="10643" spans="1:3" x14ac:dyDescent="0.3">
      <c r="A10643" t="s">
        <v>12883</v>
      </c>
      <c r="B10643" t="s">
        <v>14461</v>
      </c>
      <c r="C10643">
        <v>41000</v>
      </c>
    </row>
    <row r="10644" spans="1:3" x14ac:dyDescent="0.3">
      <c r="A10644" t="s">
        <v>11665</v>
      </c>
      <c r="B10644" t="s">
        <v>14463</v>
      </c>
      <c r="C10644">
        <v>50595</v>
      </c>
    </row>
    <row r="10645" spans="1:3" x14ac:dyDescent="0.3">
      <c r="A10645" t="s">
        <v>12941</v>
      </c>
      <c r="B10645" t="s">
        <v>18398</v>
      </c>
      <c r="C10645">
        <v>40440</v>
      </c>
    </row>
    <row r="10646" spans="1:3" x14ac:dyDescent="0.3">
      <c r="A10646" t="s">
        <v>14250</v>
      </c>
      <c r="B10646" t="s">
        <v>14461</v>
      </c>
      <c r="C10646">
        <v>29294</v>
      </c>
    </row>
    <row r="10647" spans="1:3" x14ac:dyDescent="0.3">
      <c r="A10647" t="s">
        <v>12601</v>
      </c>
      <c r="B10647" t="s">
        <v>14463</v>
      </c>
      <c r="C10647">
        <v>23360</v>
      </c>
    </row>
    <row r="10648" spans="1:3" x14ac:dyDescent="0.3">
      <c r="A10648" t="s">
        <v>15287</v>
      </c>
      <c r="B10648" t="s">
        <v>14459</v>
      </c>
      <c r="C10648">
        <v>33280</v>
      </c>
    </row>
    <row r="10649" spans="1:3" x14ac:dyDescent="0.3">
      <c r="A10649" t="s">
        <v>15287</v>
      </c>
      <c r="B10649" t="s">
        <v>14461</v>
      </c>
      <c r="C10649">
        <v>108280</v>
      </c>
    </row>
    <row r="10650" spans="1:3" x14ac:dyDescent="0.3">
      <c r="A10650" t="s">
        <v>12256</v>
      </c>
      <c r="B10650" t="s">
        <v>14458</v>
      </c>
      <c r="C10650">
        <v>46000</v>
      </c>
    </row>
    <row r="10651" spans="1:3" x14ac:dyDescent="0.3">
      <c r="A10651" t="s">
        <v>13860</v>
      </c>
      <c r="B10651" t="s">
        <v>14458</v>
      </c>
      <c r="C10651">
        <v>31000</v>
      </c>
    </row>
    <row r="10652" spans="1:3" x14ac:dyDescent="0.3">
      <c r="A10652" t="s">
        <v>13316</v>
      </c>
      <c r="B10652" t="s">
        <v>14459</v>
      </c>
      <c r="C10652">
        <v>37216</v>
      </c>
    </row>
    <row r="10653" spans="1:3" x14ac:dyDescent="0.3">
      <c r="A10653" t="s">
        <v>13467</v>
      </c>
      <c r="B10653" t="s">
        <v>14461</v>
      </c>
      <c r="C10653">
        <v>35560</v>
      </c>
    </row>
    <row r="10654" spans="1:3" x14ac:dyDescent="0.3">
      <c r="A10654" t="s">
        <v>11274</v>
      </c>
      <c r="B10654" t="s">
        <v>18398</v>
      </c>
      <c r="C10654">
        <v>53000</v>
      </c>
    </row>
    <row r="10655" spans="1:3" x14ac:dyDescent="0.3">
      <c r="A10655" t="s">
        <v>8680</v>
      </c>
      <c r="B10655" t="s">
        <v>14458</v>
      </c>
      <c r="C10655">
        <v>70000</v>
      </c>
    </row>
    <row r="10656" spans="1:3" x14ac:dyDescent="0.3">
      <c r="A10656" t="s">
        <v>13198</v>
      </c>
      <c r="B10656" t="s">
        <v>18398</v>
      </c>
      <c r="C10656">
        <v>38360</v>
      </c>
    </row>
    <row r="10657" spans="1:3" x14ac:dyDescent="0.3">
      <c r="A10657" t="s">
        <v>12478</v>
      </c>
      <c r="B10657" t="s">
        <v>18398</v>
      </c>
      <c r="C10657">
        <v>44720</v>
      </c>
    </row>
    <row r="10658" spans="1:3" x14ac:dyDescent="0.3">
      <c r="A10658" t="s">
        <v>12962</v>
      </c>
      <c r="B10658" t="s">
        <v>14458</v>
      </c>
      <c r="C10658">
        <v>40040</v>
      </c>
    </row>
    <row r="10659" spans="1:3" x14ac:dyDescent="0.3">
      <c r="A10659" t="s">
        <v>14421</v>
      </c>
      <c r="B10659" t="s">
        <v>14461</v>
      </c>
      <c r="C10659">
        <v>4100</v>
      </c>
    </row>
    <row r="10660" spans="1:3" x14ac:dyDescent="0.3">
      <c r="A10660" t="s">
        <v>12503</v>
      </c>
      <c r="B10660" t="s">
        <v>18398</v>
      </c>
      <c r="C10660">
        <v>44325</v>
      </c>
    </row>
    <row r="10661" spans="1:3" x14ac:dyDescent="0.3">
      <c r="A10661" t="s">
        <v>14255</v>
      </c>
      <c r="B10661" t="s">
        <v>18398</v>
      </c>
      <c r="C10661">
        <v>22000</v>
      </c>
    </row>
    <row r="10662" spans="1:3" x14ac:dyDescent="0.3">
      <c r="A10662" t="s">
        <v>14140</v>
      </c>
      <c r="B10662" t="s">
        <v>14458</v>
      </c>
      <c r="C10662">
        <v>25376</v>
      </c>
    </row>
    <row r="10663" spans="1:3" x14ac:dyDescent="0.3">
      <c r="A10663" t="s">
        <v>8080</v>
      </c>
      <c r="B10663" t="s">
        <v>14461</v>
      </c>
      <c r="C10663">
        <v>75000</v>
      </c>
    </row>
    <row r="10664" spans="1:3" x14ac:dyDescent="0.3">
      <c r="A10664" t="s">
        <v>11188</v>
      </c>
      <c r="B10664" t="s">
        <v>14459</v>
      </c>
      <c r="C10664">
        <v>39420</v>
      </c>
    </row>
    <row r="10665" spans="1:3" x14ac:dyDescent="0.3">
      <c r="A10665" t="s">
        <v>10627</v>
      </c>
      <c r="B10665" t="s">
        <v>14463</v>
      </c>
      <c r="C10665">
        <v>39420</v>
      </c>
    </row>
    <row r="10666" spans="1:3" x14ac:dyDescent="0.3">
      <c r="A10666" t="s">
        <v>10627</v>
      </c>
      <c r="B10666" t="s">
        <v>14458</v>
      </c>
      <c r="C10666">
        <v>92198</v>
      </c>
    </row>
    <row r="10667" spans="1:3" x14ac:dyDescent="0.3">
      <c r="A10667" t="s">
        <v>10627</v>
      </c>
      <c r="B10667" t="s">
        <v>18398</v>
      </c>
      <c r="C10667">
        <v>39420</v>
      </c>
    </row>
    <row r="10668" spans="1:3" x14ac:dyDescent="0.3">
      <c r="A10668" t="s">
        <v>12111</v>
      </c>
      <c r="B10668" t="s">
        <v>14464</v>
      </c>
      <c r="C10668">
        <v>47560</v>
      </c>
    </row>
    <row r="10669" spans="1:3" x14ac:dyDescent="0.3">
      <c r="A10669" t="s">
        <v>9716</v>
      </c>
      <c r="B10669" t="s">
        <v>14462</v>
      </c>
      <c r="C10669">
        <v>56000</v>
      </c>
    </row>
    <row r="10670" spans="1:3" x14ac:dyDescent="0.3">
      <c r="A10670" t="s">
        <v>9716</v>
      </c>
      <c r="B10670" t="s">
        <v>14461</v>
      </c>
      <c r="C10670">
        <v>107750</v>
      </c>
    </row>
    <row r="10671" spans="1:3" x14ac:dyDescent="0.3">
      <c r="A10671" t="s">
        <v>6698</v>
      </c>
      <c r="B10671" t="s">
        <v>14461</v>
      </c>
      <c r="C10671">
        <v>85660</v>
      </c>
    </row>
    <row r="10672" spans="1:3" x14ac:dyDescent="0.3">
      <c r="A10672" t="s">
        <v>9891</v>
      </c>
      <c r="B10672" t="s">
        <v>14458</v>
      </c>
      <c r="C10672">
        <v>60760</v>
      </c>
    </row>
    <row r="10673" spans="1:3" x14ac:dyDescent="0.3">
      <c r="A10673" t="s">
        <v>9891</v>
      </c>
      <c r="B10673" t="s">
        <v>14464</v>
      </c>
      <c r="C10673">
        <v>51500</v>
      </c>
    </row>
    <row r="10674" spans="1:3" x14ac:dyDescent="0.3">
      <c r="A10674" t="s">
        <v>9891</v>
      </c>
      <c r="B10674" t="s">
        <v>14461</v>
      </c>
      <c r="C10674">
        <v>74189</v>
      </c>
    </row>
    <row r="10675" spans="1:3" x14ac:dyDescent="0.3">
      <c r="A10675" t="s">
        <v>8014</v>
      </c>
      <c r="B10675" t="s">
        <v>14461</v>
      </c>
      <c r="C10675">
        <v>75000</v>
      </c>
    </row>
    <row r="10676" spans="1:3" x14ac:dyDescent="0.3">
      <c r="A10676" t="s">
        <v>8813</v>
      </c>
      <c r="B10676" t="s">
        <v>14461</v>
      </c>
      <c r="C10676">
        <v>70000</v>
      </c>
    </row>
    <row r="10677" spans="1:3" x14ac:dyDescent="0.3">
      <c r="A10677" t="s">
        <v>7153</v>
      </c>
      <c r="B10677" t="s">
        <v>14458</v>
      </c>
      <c r="C10677">
        <v>82020</v>
      </c>
    </row>
    <row r="10678" spans="1:3" x14ac:dyDescent="0.3">
      <c r="A10678" t="s">
        <v>7153</v>
      </c>
      <c r="B10678" t="s">
        <v>14464</v>
      </c>
      <c r="C10678">
        <v>165600</v>
      </c>
    </row>
    <row r="10679" spans="1:3" x14ac:dyDescent="0.3">
      <c r="A10679" t="s">
        <v>12230</v>
      </c>
      <c r="B10679" t="s">
        <v>18398</v>
      </c>
      <c r="C10679">
        <v>46500</v>
      </c>
    </row>
    <row r="10680" spans="1:3" x14ac:dyDescent="0.3">
      <c r="A10680" t="s">
        <v>9754</v>
      </c>
      <c r="B10680" t="s">
        <v>14464</v>
      </c>
      <c r="C10680">
        <v>62000</v>
      </c>
    </row>
    <row r="10681" spans="1:3" x14ac:dyDescent="0.3">
      <c r="A10681" t="s">
        <v>9754</v>
      </c>
      <c r="B10681" t="s">
        <v>14461</v>
      </c>
      <c r="C10681">
        <v>46720</v>
      </c>
    </row>
    <row r="10682" spans="1:3" x14ac:dyDescent="0.3">
      <c r="A10682" t="s">
        <v>8533</v>
      </c>
      <c r="B10682" t="s">
        <v>14458</v>
      </c>
      <c r="C10682">
        <v>165200</v>
      </c>
    </row>
    <row r="10683" spans="1:3" x14ac:dyDescent="0.3">
      <c r="A10683" t="s">
        <v>15088</v>
      </c>
      <c r="B10683" t="s">
        <v>14462</v>
      </c>
      <c r="C10683">
        <v>56160</v>
      </c>
    </row>
    <row r="10684" spans="1:3" x14ac:dyDescent="0.3">
      <c r="A10684" t="s">
        <v>15088</v>
      </c>
      <c r="B10684" t="s">
        <v>14461</v>
      </c>
      <c r="C10684">
        <v>63500</v>
      </c>
    </row>
    <row r="10685" spans="1:3" x14ac:dyDescent="0.3">
      <c r="A10685" t="s">
        <v>10859</v>
      </c>
      <c r="B10685" t="s">
        <v>14461</v>
      </c>
      <c r="C10685">
        <v>56000</v>
      </c>
    </row>
    <row r="10686" spans="1:3" x14ac:dyDescent="0.3">
      <c r="A10686" t="s">
        <v>11845</v>
      </c>
      <c r="B10686" t="s">
        <v>14458</v>
      </c>
      <c r="C10686">
        <v>50000</v>
      </c>
    </row>
    <row r="10687" spans="1:3" x14ac:dyDescent="0.3">
      <c r="A10687" t="s">
        <v>12678</v>
      </c>
      <c r="B10687" t="s">
        <v>14462</v>
      </c>
      <c r="C10687">
        <v>42827</v>
      </c>
    </row>
    <row r="10688" spans="1:3" x14ac:dyDescent="0.3">
      <c r="A10688" t="s">
        <v>12473</v>
      </c>
      <c r="B10688" t="s">
        <v>14459</v>
      </c>
      <c r="C10688">
        <v>44755</v>
      </c>
    </row>
    <row r="10689" spans="1:3" x14ac:dyDescent="0.3">
      <c r="A10689" t="s">
        <v>14108</v>
      </c>
      <c r="B10689" t="s">
        <v>14461</v>
      </c>
      <c r="C10689">
        <v>34751.53</v>
      </c>
    </row>
    <row r="10690" spans="1:3" x14ac:dyDescent="0.3">
      <c r="A10690" t="s">
        <v>15157</v>
      </c>
      <c r="B10690" t="s">
        <v>14458</v>
      </c>
      <c r="C10690">
        <v>46000</v>
      </c>
    </row>
    <row r="10691" spans="1:3" x14ac:dyDescent="0.3">
      <c r="A10691" t="s">
        <v>13086</v>
      </c>
      <c r="B10691" t="s">
        <v>14461</v>
      </c>
      <c r="C10691">
        <v>33050</v>
      </c>
    </row>
    <row r="10692" spans="1:3" x14ac:dyDescent="0.3">
      <c r="A10692" t="s">
        <v>11574</v>
      </c>
      <c r="B10692" t="s">
        <v>14458</v>
      </c>
      <c r="C10692">
        <v>57600</v>
      </c>
    </row>
    <row r="10693" spans="1:3" x14ac:dyDescent="0.3">
      <c r="A10693" t="s">
        <v>11574</v>
      </c>
      <c r="B10693" t="s">
        <v>14459</v>
      </c>
      <c r="C10693">
        <v>45000</v>
      </c>
    </row>
    <row r="10694" spans="1:3" x14ac:dyDescent="0.3">
      <c r="A10694" t="s">
        <v>6611</v>
      </c>
      <c r="B10694" t="s">
        <v>14458</v>
      </c>
      <c r="C10694">
        <v>334200</v>
      </c>
    </row>
    <row r="10695" spans="1:3" x14ac:dyDescent="0.3">
      <c r="A10695" t="s">
        <v>6611</v>
      </c>
      <c r="B10695" t="s">
        <v>14462</v>
      </c>
      <c r="C10695">
        <v>207000</v>
      </c>
    </row>
    <row r="10696" spans="1:3" x14ac:dyDescent="0.3">
      <c r="A10696" t="s">
        <v>6611</v>
      </c>
      <c r="B10696" t="s">
        <v>18398</v>
      </c>
      <c r="C10696">
        <v>45760</v>
      </c>
    </row>
    <row r="10697" spans="1:3" x14ac:dyDescent="0.3">
      <c r="A10697" t="s">
        <v>6611</v>
      </c>
      <c r="B10697" t="s">
        <v>14461</v>
      </c>
      <c r="C10697">
        <v>58448</v>
      </c>
    </row>
    <row r="10698" spans="1:3" x14ac:dyDescent="0.3">
      <c r="A10698" t="s">
        <v>9451</v>
      </c>
      <c r="B10698" t="s">
        <v>18398</v>
      </c>
      <c r="C10698">
        <v>65000</v>
      </c>
    </row>
    <row r="10699" spans="1:3" x14ac:dyDescent="0.3">
      <c r="A10699" t="s">
        <v>11715</v>
      </c>
      <c r="B10699" t="s">
        <v>14464</v>
      </c>
      <c r="C10699">
        <v>50121</v>
      </c>
    </row>
    <row r="10700" spans="1:3" x14ac:dyDescent="0.3">
      <c r="A10700" t="s">
        <v>14022</v>
      </c>
      <c r="B10700" t="s">
        <v>14461</v>
      </c>
      <c r="C10700">
        <v>36580</v>
      </c>
    </row>
    <row r="10701" spans="1:3" x14ac:dyDescent="0.3">
      <c r="A10701" t="s">
        <v>13104</v>
      </c>
      <c r="B10701" t="s">
        <v>14462</v>
      </c>
      <c r="C10701">
        <v>39460</v>
      </c>
    </row>
    <row r="10702" spans="1:3" x14ac:dyDescent="0.3">
      <c r="A10702" t="s">
        <v>11316</v>
      </c>
      <c r="B10702" t="s">
        <v>14459</v>
      </c>
      <c r="C10702">
        <v>215130</v>
      </c>
    </row>
    <row r="10703" spans="1:3" x14ac:dyDescent="0.3">
      <c r="A10703" t="s">
        <v>11316</v>
      </c>
      <c r="B10703" t="s">
        <v>14462</v>
      </c>
      <c r="C10703">
        <v>49300</v>
      </c>
    </row>
    <row r="10704" spans="1:3" x14ac:dyDescent="0.3">
      <c r="A10704" t="s">
        <v>9912</v>
      </c>
      <c r="B10704" t="s">
        <v>14462</v>
      </c>
      <c r="C10704">
        <v>62000</v>
      </c>
    </row>
    <row r="10705" spans="1:3" x14ac:dyDescent="0.3">
      <c r="A10705" t="s">
        <v>6101</v>
      </c>
      <c r="B10705" t="s">
        <v>14458</v>
      </c>
      <c r="C10705">
        <v>90000</v>
      </c>
    </row>
    <row r="10706" spans="1:3" x14ac:dyDescent="0.3">
      <c r="A10706" t="s">
        <v>6101</v>
      </c>
      <c r="B10706" t="s">
        <v>14462</v>
      </c>
      <c r="C10706">
        <v>92088</v>
      </c>
    </row>
    <row r="10707" spans="1:3" x14ac:dyDescent="0.3">
      <c r="A10707" t="s">
        <v>9975</v>
      </c>
      <c r="B10707" t="s">
        <v>14458</v>
      </c>
      <c r="C10707">
        <v>62000</v>
      </c>
    </row>
    <row r="10708" spans="1:3" x14ac:dyDescent="0.3">
      <c r="A10708" t="s">
        <v>10562</v>
      </c>
      <c r="B10708" t="s">
        <v>18398</v>
      </c>
      <c r="C10708">
        <v>58000</v>
      </c>
    </row>
    <row r="10709" spans="1:3" x14ac:dyDescent="0.3">
      <c r="A10709" t="s">
        <v>5201</v>
      </c>
      <c r="B10709" t="s">
        <v>18398</v>
      </c>
      <c r="C10709">
        <v>101000</v>
      </c>
    </row>
    <row r="10710" spans="1:3" x14ac:dyDescent="0.3">
      <c r="A10710" t="s">
        <v>2443</v>
      </c>
      <c r="B10710" t="s">
        <v>18398</v>
      </c>
      <c r="C10710">
        <v>165000</v>
      </c>
    </row>
    <row r="10711" spans="1:3" x14ac:dyDescent="0.3">
      <c r="A10711" t="s">
        <v>5165</v>
      </c>
      <c r="B10711" t="s">
        <v>18398</v>
      </c>
      <c r="C10711">
        <v>102000</v>
      </c>
    </row>
    <row r="10712" spans="1:3" x14ac:dyDescent="0.3">
      <c r="A10712" t="s">
        <v>2822</v>
      </c>
      <c r="B10712" t="s">
        <v>14458</v>
      </c>
      <c r="C10712">
        <v>150000</v>
      </c>
    </row>
    <row r="10713" spans="1:3" x14ac:dyDescent="0.3">
      <c r="A10713" t="s">
        <v>14115</v>
      </c>
      <c r="B10713" t="s">
        <v>14458</v>
      </c>
      <c r="C10713">
        <v>28600</v>
      </c>
    </row>
    <row r="10714" spans="1:3" x14ac:dyDescent="0.3">
      <c r="A10714" t="s">
        <v>2000</v>
      </c>
      <c r="B10714" t="s">
        <v>14458</v>
      </c>
      <c r="C10714">
        <v>79000</v>
      </c>
    </row>
    <row r="10715" spans="1:3" x14ac:dyDescent="0.3">
      <c r="A10715" t="s">
        <v>2000</v>
      </c>
      <c r="B10715" t="s">
        <v>14461</v>
      </c>
      <c r="C10715">
        <v>160000</v>
      </c>
    </row>
    <row r="10716" spans="1:3" x14ac:dyDescent="0.3">
      <c r="A10716" t="s">
        <v>13369</v>
      </c>
      <c r="B10716" t="s">
        <v>14459</v>
      </c>
      <c r="C10716">
        <v>26770.560000000001</v>
      </c>
    </row>
    <row r="10717" spans="1:3" x14ac:dyDescent="0.3">
      <c r="A10717" t="s">
        <v>11827</v>
      </c>
      <c r="B10717" t="s">
        <v>14459</v>
      </c>
      <c r="C10717">
        <v>66500</v>
      </c>
    </row>
    <row r="10718" spans="1:3" x14ac:dyDescent="0.3">
      <c r="A10718" t="s">
        <v>5623</v>
      </c>
      <c r="B10718" t="s">
        <v>14458</v>
      </c>
      <c r="C10718">
        <v>108740</v>
      </c>
    </row>
    <row r="10719" spans="1:3" x14ac:dyDescent="0.3">
      <c r="A10719" t="s">
        <v>5623</v>
      </c>
      <c r="B10719" t="s">
        <v>14462</v>
      </c>
      <c r="C10719">
        <v>110000</v>
      </c>
    </row>
    <row r="10720" spans="1:3" x14ac:dyDescent="0.3">
      <c r="A10720" t="s">
        <v>6183</v>
      </c>
      <c r="B10720" t="s">
        <v>14461</v>
      </c>
      <c r="C10720">
        <v>90200</v>
      </c>
    </row>
    <row r="10721" spans="1:3" x14ac:dyDescent="0.3">
      <c r="A10721" t="s">
        <v>7594</v>
      </c>
      <c r="B10721" t="s">
        <v>14462</v>
      </c>
      <c r="C10721">
        <v>58560</v>
      </c>
    </row>
    <row r="10722" spans="1:3" x14ac:dyDescent="0.3">
      <c r="A10722" t="s">
        <v>9485</v>
      </c>
      <c r="B10722" t="s">
        <v>14462</v>
      </c>
      <c r="C10722">
        <v>47450</v>
      </c>
    </row>
    <row r="10723" spans="1:3" x14ac:dyDescent="0.3">
      <c r="A10723" t="s">
        <v>10811</v>
      </c>
      <c r="B10723" t="s">
        <v>14458</v>
      </c>
      <c r="C10723">
        <v>56200</v>
      </c>
    </row>
    <row r="10724" spans="1:3" x14ac:dyDescent="0.3">
      <c r="A10724" t="s">
        <v>10746</v>
      </c>
      <c r="B10724" t="s">
        <v>18398</v>
      </c>
      <c r="C10724">
        <v>57000</v>
      </c>
    </row>
    <row r="10725" spans="1:3" x14ac:dyDescent="0.3">
      <c r="A10725" t="s">
        <v>2714</v>
      </c>
      <c r="B10725" t="s">
        <v>14462</v>
      </c>
      <c r="C10725">
        <v>154000</v>
      </c>
    </row>
    <row r="10726" spans="1:3" x14ac:dyDescent="0.3">
      <c r="A10726" t="s">
        <v>9424</v>
      </c>
      <c r="B10726" t="s">
        <v>14458</v>
      </c>
      <c r="C10726">
        <v>65000</v>
      </c>
    </row>
    <row r="10727" spans="1:3" x14ac:dyDescent="0.3">
      <c r="A10727" t="s">
        <v>9702</v>
      </c>
      <c r="B10727" t="s">
        <v>14461</v>
      </c>
      <c r="C10727">
        <v>63500</v>
      </c>
    </row>
    <row r="10728" spans="1:3" x14ac:dyDescent="0.3">
      <c r="A10728" t="s">
        <v>4132</v>
      </c>
      <c r="B10728" t="s">
        <v>14458</v>
      </c>
      <c r="C10728">
        <v>189500</v>
      </c>
    </row>
    <row r="10729" spans="1:3" x14ac:dyDescent="0.3">
      <c r="A10729" t="s">
        <v>4639</v>
      </c>
      <c r="B10729" t="s">
        <v>14458</v>
      </c>
      <c r="C10729">
        <v>106000</v>
      </c>
    </row>
    <row r="10730" spans="1:3" x14ac:dyDescent="0.3">
      <c r="A10730" t="s">
        <v>4639</v>
      </c>
      <c r="B10730" t="s">
        <v>14459</v>
      </c>
      <c r="C10730">
        <v>113000</v>
      </c>
    </row>
    <row r="10731" spans="1:3" x14ac:dyDescent="0.3">
      <c r="A10731" t="s">
        <v>1399</v>
      </c>
      <c r="B10731" t="s">
        <v>14458</v>
      </c>
      <c r="C10731">
        <v>69568.899999999994</v>
      </c>
    </row>
    <row r="10732" spans="1:3" x14ac:dyDescent="0.3">
      <c r="A10732" t="s">
        <v>7621</v>
      </c>
      <c r="B10732" t="s">
        <v>14459</v>
      </c>
      <c r="C10732">
        <v>78000</v>
      </c>
    </row>
    <row r="10733" spans="1:3" x14ac:dyDescent="0.3">
      <c r="A10733" t="s">
        <v>12548</v>
      </c>
      <c r="B10733" t="s">
        <v>14458</v>
      </c>
      <c r="C10733">
        <v>48400</v>
      </c>
    </row>
    <row r="10734" spans="1:3" x14ac:dyDescent="0.3">
      <c r="A10734" t="s">
        <v>3196</v>
      </c>
      <c r="B10734" t="s">
        <v>18398</v>
      </c>
      <c r="C10734">
        <v>138000</v>
      </c>
    </row>
    <row r="10735" spans="1:3" x14ac:dyDescent="0.3">
      <c r="A10735" t="s">
        <v>10514</v>
      </c>
      <c r="B10735" t="s">
        <v>14458</v>
      </c>
      <c r="C10735">
        <v>58240</v>
      </c>
    </row>
    <row r="10736" spans="1:3" x14ac:dyDescent="0.3">
      <c r="A10736" t="s">
        <v>10449</v>
      </c>
      <c r="B10736" t="s">
        <v>14458</v>
      </c>
      <c r="C10736">
        <v>68250</v>
      </c>
    </row>
    <row r="10737" spans="1:3" x14ac:dyDescent="0.3">
      <c r="A10737" t="s">
        <v>10449</v>
      </c>
      <c r="B10737" t="s">
        <v>14459</v>
      </c>
      <c r="C10737">
        <v>108500</v>
      </c>
    </row>
    <row r="10738" spans="1:3" x14ac:dyDescent="0.3">
      <c r="A10738" t="s">
        <v>5389</v>
      </c>
      <c r="B10738" t="s">
        <v>14458</v>
      </c>
      <c r="C10738">
        <v>233000</v>
      </c>
    </row>
    <row r="10739" spans="1:3" x14ac:dyDescent="0.3">
      <c r="A10739" t="s">
        <v>5389</v>
      </c>
      <c r="B10739" t="s">
        <v>14462</v>
      </c>
      <c r="C10739">
        <v>135000</v>
      </c>
    </row>
    <row r="10740" spans="1:3" x14ac:dyDescent="0.3">
      <c r="A10740" t="s">
        <v>5389</v>
      </c>
      <c r="B10740" t="s">
        <v>14461</v>
      </c>
      <c r="C10740">
        <v>231208</v>
      </c>
    </row>
    <row r="10741" spans="1:3" x14ac:dyDescent="0.3">
      <c r="A10741" t="s">
        <v>2178</v>
      </c>
      <c r="B10741" t="s">
        <v>18398</v>
      </c>
      <c r="C10741">
        <v>180000</v>
      </c>
    </row>
    <row r="10742" spans="1:3" x14ac:dyDescent="0.3">
      <c r="A10742" t="s">
        <v>8028</v>
      </c>
      <c r="B10742" t="s">
        <v>18398</v>
      </c>
      <c r="C10742">
        <v>75000</v>
      </c>
    </row>
    <row r="10743" spans="1:3" x14ac:dyDescent="0.3">
      <c r="A10743" t="s">
        <v>8314</v>
      </c>
      <c r="B10743" t="s">
        <v>14461</v>
      </c>
      <c r="C10743">
        <v>72858</v>
      </c>
    </row>
    <row r="10744" spans="1:3" x14ac:dyDescent="0.3">
      <c r="A10744" t="s">
        <v>11063</v>
      </c>
      <c r="B10744" t="s">
        <v>14463</v>
      </c>
      <c r="C10744">
        <v>55000</v>
      </c>
    </row>
    <row r="10745" spans="1:3" x14ac:dyDescent="0.3">
      <c r="A10745" t="s">
        <v>4282</v>
      </c>
      <c r="B10745" t="s">
        <v>14462</v>
      </c>
      <c r="C10745">
        <v>115000</v>
      </c>
    </row>
    <row r="10746" spans="1:3" x14ac:dyDescent="0.3">
      <c r="A10746" t="s">
        <v>4978</v>
      </c>
      <c r="B10746" t="s">
        <v>14464</v>
      </c>
      <c r="C10746">
        <v>120000</v>
      </c>
    </row>
    <row r="10747" spans="1:3" x14ac:dyDescent="0.3">
      <c r="A10747" t="s">
        <v>18576</v>
      </c>
      <c r="B10747" t="s">
        <v>14461</v>
      </c>
      <c r="C10747">
        <v>89500</v>
      </c>
    </row>
    <row r="10748" spans="1:3" x14ac:dyDescent="0.3">
      <c r="A10748" t="s">
        <v>8946</v>
      </c>
      <c r="B10748" t="s">
        <v>18398</v>
      </c>
      <c r="C10748">
        <v>68900</v>
      </c>
    </row>
    <row r="10749" spans="1:3" x14ac:dyDescent="0.3">
      <c r="A10749" t="s">
        <v>7075</v>
      </c>
      <c r="B10749" t="s">
        <v>14463</v>
      </c>
      <c r="C10749">
        <v>82500</v>
      </c>
    </row>
    <row r="10750" spans="1:3" x14ac:dyDescent="0.3">
      <c r="A10750" t="s">
        <v>8939</v>
      </c>
      <c r="B10750" t="s">
        <v>14461</v>
      </c>
      <c r="C10750">
        <v>75500</v>
      </c>
    </row>
    <row r="10751" spans="1:3" x14ac:dyDescent="0.3">
      <c r="A10751" t="s">
        <v>6453</v>
      </c>
      <c r="B10751" t="s">
        <v>14459</v>
      </c>
      <c r="C10751">
        <v>88000</v>
      </c>
    </row>
    <row r="10752" spans="1:3" x14ac:dyDescent="0.3">
      <c r="A10752" t="s">
        <v>12660</v>
      </c>
      <c r="B10752" t="s">
        <v>14458</v>
      </c>
      <c r="C10752">
        <v>57190</v>
      </c>
    </row>
    <row r="10753" spans="1:3" x14ac:dyDescent="0.3">
      <c r="A10753" t="s">
        <v>13187</v>
      </c>
      <c r="B10753" t="s">
        <v>14459</v>
      </c>
      <c r="C10753">
        <v>38480</v>
      </c>
    </row>
    <row r="10754" spans="1:3" x14ac:dyDescent="0.3">
      <c r="A10754" t="s">
        <v>4231</v>
      </c>
      <c r="B10754" t="s">
        <v>14463</v>
      </c>
      <c r="C10754">
        <v>115000</v>
      </c>
    </row>
    <row r="10755" spans="1:3" x14ac:dyDescent="0.3">
      <c r="A10755" t="s">
        <v>13990</v>
      </c>
      <c r="B10755" t="s">
        <v>18398</v>
      </c>
      <c r="C10755">
        <v>28500</v>
      </c>
    </row>
    <row r="10756" spans="1:3" x14ac:dyDescent="0.3">
      <c r="A10756" t="s">
        <v>8242</v>
      </c>
      <c r="B10756" t="s">
        <v>14458</v>
      </c>
      <c r="C10756">
        <v>238245.2</v>
      </c>
    </row>
    <row r="10757" spans="1:3" x14ac:dyDescent="0.3">
      <c r="A10757" t="s">
        <v>8242</v>
      </c>
      <c r="B10757" t="s">
        <v>14462</v>
      </c>
      <c r="C10757">
        <v>48513</v>
      </c>
    </row>
    <row r="10758" spans="1:3" x14ac:dyDescent="0.3">
      <c r="A10758" t="s">
        <v>8242</v>
      </c>
      <c r="B10758" t="s">
        <v>14464</v>
      </c>
      <c r="C10758">
        <v>63300</v>
      </c>
    </row>
    <row r="10759" spans="1:3" x14ac:dyDescent="0.3">
      <c r="A10759" t="s">
        <v>8256</v>
      </c>
      <c r="B10759" t="s">
        <v>14458</v>
      </c>
      <c r="C10759">
        <v>207970</v>
      </c>
    </row>
    <row r="10760" spans="1:3" x14ac:dyDescent="0.3">
      <c r="A10760" t="s">
        <v>8256</v>
      </c>
      <c r="B10760" t="s">
        <v>18398</v>
      </c>
      <c r="C10760">
        <v>44070</v>
      </c>
    </row>
    <row r="10761" spans="1:3" x14ac:dyDescent="0.3">
      <c r="A10761" t="s">
        <v>7408</v>
      </c>
      <c r="B10761" t="s">
        <v>14458</v>
      </c>
      <c r="C10761">
        <v>52000</v>
      </c>
    </row>
    <row r="10762" spans="1:3" x14ac:dyDescent="0.3">
      <c r="A10762" t="s">
        <v>13998</v>
      </c>
      <c r="B10762" t="s">
        <v>14458</v>
      </c>
      <c r="C10762">
        <v>37240</v>
      </c>
    </row>
    <row r="10763" spans="1:3" x14ac:dyDescent="0.3">
      <c r="A10763" t="s">
        <v>6660</v>
      </c>
      <c r="B10763" t="s">
        <v>14462</v>
      </c>
      <c r="C10763">
        <v>52460</v>
      </c>
    </row>
    <row r="10764" spans="1:3" x14ac:dyDescent="0.3">
      <c r="A10764" t="s">
        <v>11120</v>
      </c>
      <c r="B10764" t="s">
        <v>14458</v>
      </c>
      <c r="C10764">
        <v>64000</v>
      </c>
    </row>
    <row r="10765" spans="1:3" x14ac:dyDescent="0.3">
      <c r="A10765" t="s">
        <v>14975</v>
      </c>
      <c r="B10765" t="s">
        <v>18398</v>
      </c>
      <c r="C10765">
        <v>44580</v>
      </c>
    </row>
    <row r="10766" spans="1:3" x14ac:dyDescent="0.3">
      <c r="A10766" t="s">
        <v>3446</v>
      </c>
      <c r="B10766" t="s">
        <v>14458</v>
      </c>
      <c r="C10766">
        <v>131000</v>
      </c>
    </row>
    <row r="10767" spans="1:3" x14ac:dyDescent="0.3">
      <c r="A10767" t="s">
        <v>6517</v>
      </c>
      <c r="B10767" t="s">
        <v>14462</v>
      </c>
      <c r="C10767">
        <v>87500</v>
      </c>
    </row>
    <row r="10768" spans="1:3" x14ac:dyDescent="0.3">
      <c r="A10768" t="s">
        <v>10932</v>
      </c>
      <c r="B10768" t="s">
        <v>14461</v>
      </c>
      <c r="C10768">
        <v>40515</v>
      </c>
    </row>
    <row r="10769" spans="1:3" x14ac:dyDescent="0.3">
      <c r="A10769" t="s">
        <v>14157</v>
      </c>
      <c r="B10769" t="s">
        <v>18398</v>
      </c>
      <c r="C10769">
        <v>27500</v>
      </c>
    </row>
    <row r="10770" spans="1:3" x14ac:dyDescent="0.3">
      <c r="A10770" t="s">
        <v>3035</v>
      </c>
      <c r="B10770" t="s">
        <v>14458</v>
      </c>
      <c r="C10770">
        <v>142000</v>
      </c>
    </row>
    <row r="10771" spans="1:3" x14ac:dyDescent="0.3">
      <c r="A10771" t="s">
        <v>14112</v>
      </c>
      <c r="B10771" t="s">
        <v>14458</v>
      </c>
      <c r="C10771">
        <v>26100</v>
      </c>
    </row>
    <row r="10772" spans="1:3" x14ac:dyDescent="0.3">
      <c r="A10772" t="s">
        <v>13922</v>
      </c>
      <c r="B10772" t="s">
        <v>14458</v>
      </c>
      <c r="C10772">
        <v>39900</v>
      </c>
    </row>
    <row r="10773" spans="1:3" x14ac:dyDescent="0.3">
      <c r="A10773" t="s">
        <v>12542</v>
      </c>
      <c r="B10773" t="s">
        <v>14462</v>
      </c>
      <c r="C10773">
        <v>44000</v>
      </c>
    </row>
    <row r="10774" spans="1:3" x14ac:dyDescent="0.3">
      <c r="A10774" t="s">
        <v>4493</v>
      </c>
      <c r="B10774" t="s">
        <v>14461</v>
      </c>
      <c r="C10774">
        <v>110800</v>
      </c>
    </row>
    <row r="10775" spans="1:3" x14ac:dyDescent="0.3">
      <c r="A10775" t="s">
        <v>12470</v>
      </c>
      <c r="B10775" t="s">
        <v>14461</v>
      </c>
      <c r="C10775">
        <v>44800</v>
      </c>
    </row>
    <row r="10776" spans="1:3" x14ac:dyDescent="0.3">
      <c r="A10776" t="s">
        <v>5102</v>
      </c>
      <c r="B10776" t="s">
        <v>14459</v>
      </c>
      <c r="C10776">
        <v>84000</v>
      </c>
    </row>
    <row r="10777" spans="1:3" x14ac:dyDescent="0.3">
      <c r="A10777" t="s">
        <v>5102</v>
      </c>
      <c r="B10777" t="s">
        <v>18398</v>
      </c>
      <c r="C10777">
        <v>121000</v>
      </c>
    </row>
    <row r="10778" spans="1:3" x14ac:dyDescent="0.3">
      <c r="A10778" t="s">
        <v>13737</v>
      </c>
      <c r="B10778" t="s">
        <v>14459</v>
      </c>
      <c r="C10778">
        <v>23652</v>
      </c>
    </row>
    <row r="10779" spans="1:3" x14ac:dyDescent="0.3">
      <c r="A10779" t="s">
        <v>4601</v>
      </c>
      <c r="B10779" t="s">
        <v>14458</v>
      </c>
      <c r="C10779">
        <v>110000</v>
      </c>
    </row>
    <row r="10780" spans="1:3" x14ac:dyDescent="0.3">
      <c r="A10780" t="s">
        <v>1947</v>
      </c>
      <c r="B10780" t="s">
        <v>14463</v>
      </c>
      <c r="C10780">
        <v>186000</v>
      </c>
    </row>
    <row r="10781" spans="1:3" x14ac:dyDescent="0.3">
      <c r="A10781" t="s">
        <v>1947</v>
      </c>
      <c r="B10781" t="s">
        <v>14458</v>
      </c>
      <c r="C10781">
        <v>383200</v>
      </c>
    </row>
    <row r="10782" spans="1:3" x14ac:dyDescent="0.3">
      <c r="A10782" t="s">
        <v>1947</v>
      </c>
      <c r="B10782" t="s">
        <v>14459</v>
      </c>
      <c r="C10782">
        <v>2212100</v>
      </c>
    </row>
    <row r="10783" spans="1:3" x14ac:dyDescent="0.3">
      <c r="A10783" t="s">
        <v>1947</v>
      </c>
      <c r="B10783" t="s">
        <v>14462</v>
      </c>
      <c r="C10783">
        <v>73000</v>
      </c>
    </row>
    <row r="10784" spans="1:3" x14ac:dyDescent="0.3">
      <c r="A10784" t="s">
        <v>1947</v>
      </c>
      <c r="B10784" t="s">
        <v>14464</v>
      </c>
      <c r="C10784">
        <v>125000</v>
      </c>
    </row>
    <row r="10785" spans="1:3" x14ac:dyDescent="0.3">
      <c r="A10785" t="s">
        <v>1947</v>
      </c>
      <c r="B10785" t="s">
        <v>18398</v>
      </c>
      <c r="C10785">
        <v>575979</v>
      </c>
    </row>
    <row r="10786" spans="1:3" x14ac:dyDescent="0.3">
      <c r="A10786" t="s">
        <v>1947</v>
      </c>
      <c r="B10786" t="s">
        <v>14461</v>
      </c>
      <c r="C10786">
        <v>421020</v>
      </c>
    </row>
    <row r="10787" spans="1:3" x14ac:dyDescent="0.3">
      <c r="A10787" t="s">
        <v>5547</v>
      </c>
      <c r="B10787" t="s">
        <v>14462</v>
      </c>
      <c r="C10787">
        <v>106840</v>
      </c>
    </row>
    <row r="10788" spans="1:3" x14ac:dyDescent="0.3">
      <c r="A10788" t="s">
        <v>5547</v>
      </c>
      <c r="B10788" t="s">
        <v>18398</v>
      </c>
      <c r="C10788">
        <v>96580</v>
      </c>
    </row>
    <row r="10789" spans="1:3" x14ac:dyDescent="0.3">
      <c r="A10789" t="s">
        <v>4834</v>
      </c>
      <c r="B10789" t="s">
        <v>14458</v>
      </c>
      <c r="C10789">
        <v>72020</v>
      </c>
    </row>
    <row r="10790" spans="1:3" x14ac:dyDescent="0.3">
      <c r="A10790" t="s">
        <v>2778</v>
      </c>
      <c r="B10790" t="s">
        <v>14462</v>
      </c>
      <c r="C10790">
        <v>150000</v>
      </c>
    </row>
    <row r="10791" spans="1:3" x14ac:dyDescent="0.3">
      <c r="A10791" t="s">
        <v>3127</v>
      </c>
      <c r="B10791" t="s">
        <v>14458</v>
      </c>
      <c r="C10791">
        <v>140000</v>
      </c>
    </row>
    <row r="10792" spans="1:3" x14ac:dyDescent="0.3">
      <c r="A10792" t="s">
        <v>13461</v>
      </c>
      <c r="B10792" t="s">
        <v>14462</v>
      </c>
      <c r="C10792">
        <v>35700</v>
      </c>
    </row>
    <row r="10793" spans="1:3" x14ac:dyDescent="0.3">
      <c r="A10793" t="s">
        <v>13683</v>
      </c>
      <c r="B10793" t="s">
        <v>14462</v>
      </c>
      <c r="C10793">
        <v>33280</v>
      </c>
    </row>
    <row r="10794" spans="1:3" x14ac:dyDescent="0.3">
      <c r="A10794" t="s">
        <v>14083</v>
      </c>
      <c r="B10794" t="s">
        <v>14458</v>
      </c>
      <c r="C10794">
        <v>26600</v>
      </c>
    </row>
    <row r="10795" spans="1:3" x14ac:dyDescent="0.3">
      <c r="A10795" t="s">
        <v>4449</v>
      </c>
      <c r="B10795" t="s">
        <v>14458</v>
      </c>
      <c r="C10795">
        <v>111501</v>
      </c>
    </row>
    <row r="10796" spans="1:3" x14ac:dyDescent="0.3">
      <c r="A10796" t="s">
        <v>1963</v>
      </c>
      <c r="B10796" t="s">
        <v>14458</v>
      </c>
      <c r="C10796">
        <v>195650</v>
      </c>
    </row>
    <row r="10797" spans="1:3" x14ac:dyDescent="0.3">
      <c r="A10797" t="s">
        <v>2719</v>
      </c>
      <c r="B10797" t="s">
        <v>14458</v>
      </c>
      <c r="C10797">
        <v>614747</v>
      </c>
    </row>
    <row r="10798" spans="1:3" x14ac:dyDescent="0.3">
      <c r="A10798" t="s">
        <v>2260</v>
      </c>
      <c r="B10798" t="s">
        <v>18398</v>
      </c>
      <c r="C10798">
        <v>175000</v>
      </c>
    </row>
    <row r="10799" spans="1:3" x14ac:dyDescent="0.3">
      <c r="A10799" t="s">
        <v>7538</v>
      </c>
      <c r="B10799" t="s">
        <v>14462</v>
      </c>
      <c r="C10799">
        <v>78786</v>
      </c>
    </row>
    <row r="10800" spans="1:3" x14ac:dyDescent="0.3">
      <c r="A10800" t="s">
        <v>11524</v>
      </c>
      <c r="B10800" t="s">
        <v>14462</v>
      </c>
      <c r="C10800">
        <v>51979</v>
      </c>
    </row>
    <row r="10801" spans="1:3" x14ac:dyDescent="0.3">
      <c r="A10801" t="s">
        <v>2477</v>
      </c>
      <c r="B10801" t="s">
        <v>14458</v>
      </c>
      <c r="C10801">
        <v>164000</v>
      </c>
    </row>
    <row r="10802" spans="1:3" x14ac:dyDescent="0.3">
      <c r="A10802" t="s">
        <v>13626</v>
      </c>
      <c r="B10802" t="s">
        <v>14458</v>
      </c>
      <c r="C10802">
        <v>32000</v>
      </c>
    </row>
    <row r="10803" spans="1:3" x14ac:dyDescent="0.3">
      <c r="A10803" t="s">
        <v>13626</v>
      </c>
      <c r="B10803" t="s">
        <v>14459</v>
      </c>
      <c r="C10803">
        <v>36000</v>
      </c>
    </row>
    <row r="10804" spans="1:3" x14ac:dyDescent="0.3">
      <c r="A10804" t="s">
        <v>11654</v>
      </c>
      <c r="B10804" t="s">
        <v>14463</v>
      </c>
      <c r="C10804">
        <v>33425</v>
      </c>
    </row>
    <row r="10805" spans="1:3" x14ac:dyDescent="0.3">
      <c r="A10805" t="s">
        <v>18577</v>
      </c>
      <c r="B10805" t="s">
        <v>14458</v>
      </c>
      <c r="C10805">
        <v>110460</v>
      </c>
    </row>
    <row r="10806" spans="1:3" x14ac:dyDescent="0.3">
      <c r="A10806" t="s">
        <v>11654</v>
      </c>
      <c r="B10806" t="s">
        <v>14459</v>
      </c>
      <c r="C10806">
        <v>48000</v>
      </c>
    </row>
    <row r="10807" spans="1:3" x14ac:dyDescent="0.3">
      <c r="A10807" t="s">
        <v>11654</v>
      </c>
      <c r="B10807" t="s">
        <v>14462</v>
      </c>
      <c r="C10807">
        <v>149000</v>
      </c>
    </row>
    <row r="10808" spans="1:3" x14ac:dyDescent="0.3">
      <c r="A10808" t="s">
        <v>11654</v>
      </c>
      <c r="B10808" t="s">
        <v>14461</v>
      </c>
      <c r="C10808">
        <v>19352</v>
      </c>
    </row>
    <row r="10809" spans="1:3" x14ac:dyDescent="0.3">
      <c r="A10809" t="s">
        <v>11723</v>
      </c>
      <c r="B10809" t="s">
        <v>14463</v>
      </c>
      <c r="C10809">
        <v>43680</v>
      </c>
    </row>
    <row r="10810" spans="1:3" x14ac:dyDescent="0.3">
      <c r="A10810" t="s">
        <v>11723</v>
      </c>
      <c r="B10810" t="s">
        <v>14459</v>
      </c>
      <c r="C10810">
        <v>33530</v>
      </c>
    </row>
    <row r="10811" spans="1:3" x14ac:dyDescent="0.3">
      <c r="A10811" t="s">
        <v>11723</v>
      </c>
      <c r="B10811" t="s">
        <v>18398</v>
      </c>
      <c r="C10811">
        <v>173000</v>
      </c>
    </row>
    <row r="10812" spans="1:3" x14ac:dyDescent="0.3">
      <c r="A10812" t="s">
        <v>8587</v>
      </c>
      <c r="B10812" t="s">
        <v>14462</v>
      </c>
      <c r="C10812">
        <v>71000</v>
      </c>
    </row>
    <row r="10813" spans="1:3" x14ac:dyDescent="0.3">
      <c r="A10813" t="s">
        <v>1325</v>
      </c>
      <c r="B10813" t="s">
        <v>14463</v>
      </c>
      <c r="C10813">
        <v>35842.199999999997</v>
      </c>
    </row>
    <row r="10814" spans="1:3" x14ac:dyDescent="0.3">
      <c r="A10814" t="s">
        <v>3644</v>
      </c>
      <c r="B10814" t="s">
        <v>14458</v>
      </c>
      <c r="C10814">
        <v>32000</v>
      </c>
    </row>
    <row r="10815" spans="1:3" x14ac:dyDescent="0.3">
      <c r="A10815" t="s">
        <v>3644</v>
      </c>
      <c r="B10815" t="s">
        <v>14459</v>
      </c>
      <c r="C10815">
        <v>55770</v>
      </c>
    </row>
    <row r="10816" spans="1:3" x14ac:dyDescent="0.3">
      <c r="A10816" t="s">
        <v>3644</v>
      </c>
      <c r="B10816" t="s">
        <v>18398</v>
      </c>
      <c r="C10816">
        <v>127117</v>
      </c>
    </row>
    <row r="10817" spans="1:3" x14ac:dyDescent="0.3">
      <c r="A10817" t="s">
        <v>14825</v>
      </c>
      <c r="B10817" t="s">
        <v>14461</v>
      </c>
      <c r="C10817">
        <v>32252.400000000001</v>
      </c>
    </row>
    <row r="10818" spans="1:3" x14ac:dyDescent="0.3">
      <c r="A10818" t="s">
        <v>13131</v>
      </c>
      <c r="B10818" t="s">
        <v>14459</v>
      </c>
      <c r="C10818">
        <v>39000</v>
      </c>
    </row>
    <row r="10819" spans="1:3" x14ac:dyDescent="0.3">
      <c r="A10819" t="s">
        <v>13619</v>
      </c>
      <c r="B10819" t="s">
        <v>18398</v>
      </c>
      <c r="C10819">
        <v>34000</v>
      </c>
    </row>
    <row r="10820" spans="1:3" x14ac:dyDescent="0.3">
      <c r="A10820" t="s">
        <v>13565</v>
      </c>
      <c r="B10820" t="s">
        <v>14461</v>
      </c>
      <c r="C10820">
        <v>35000</v>
      </c>
    </row>
    <row r="10821" spans="1:3" x14ac:dyDescent="0.3">
      <c r="A10821" t="s">
        <v>12994</v>
      </c>
      <c r="B10821" t="s">
        <v>18398</v>
      </c>
      <c r="C10821">
        <v>40000</v>
      </c>
    </row>
    <row r="10822" spans="1:3" x14ac:dyDescent="0.3">
      <c r="A10822" t="s">
        <v>5188</v>
      </c>
      <c r="B10822" t="s">
        <v>14463</v>
      </c>
      <c r="C10822">
        <v>176000</v>
      </c>
    </row>
    <row r="10823" spans="1:3" x14ac:dyDescent="0.3">
      <c r="A10823" t="s">
        <v>5188</v>
      </c>
      <c r="B10823" t="s">
        <v>14459</v>
      </c>
      <c r="C10823">
        <v>175880</v>
      </c>
    </row>
    <row r="10824" spans="1:3" x14ac:dyDescent="0.3">
      <c r="A10824" t="s">
        <v>5188</v>
      </c>
      <c r="B10824" t="s">
        <v>18398</v>
      </c>
      <c r="C10824">
        <v>68502</v>
      </c>
    </row>
    <row r="10825" spans="1:3" x14ac:dyDescent="0.3">
      <c r="A10825" t="s">
        <v>5188</v>
      </c>
      <c r="B10825" t="s">
        <v>14461</v>
      </c>
      <c r="C10825">
        <v>58000</v>
      </c>
    </row>
    <row r="10826" spans="1:3" x14ac:dyDescent="0.3">
      <c r="A10826" t="s">
        <v>12218</v>
      </c>
      <c r="B10826" t="s">
        <v>14459</v>
      </c>
      <c r="C10826">
        <v>46520</v>
      </c>
    </row>
    <row r="10827" spans="1:3" x14ac:dyDescent="0.3">
      <c r="A10827" t="s">
        <v>12947</v>
      </c>
      <c r="B10827" t="s">
        <v>14463</v>
      </c>
      <c r="C10827">
        <v>44287.1</v>
      </c>
    </row>
    <row r="10828" spans="1:3" x14ac:dyDescent="0.3">
      <c r="A10828" t="s">
        <v>12561</v>
      </c>
      <c r="B10828" t="s">
        <v>14458</v>
      </c>
      <c r="C10828">
        <v>32120</v>
      </c>
    </row>
    <row r="10829" spans="1:3" x14ac:dyDescent="0.3">
      <c r="A10829" t="s">
        <v>14254</v>
      </c>
      <c r="B10829" t="s">
        <v>14459</v>
      </c>
      <c r="C10829">
        <v>22000</v>
      </c>
    </row>
    <row r="10830" spans="1:3" x14ac:dyDescent="0.3">
      <c r="A10830" t="s">
        <v>14303</v>
      </c>
      <c r="B10830" t="s">
        <v>14461</v>
      </c>
      <c r="C10830">
        <v>22440</v>
      </c>
    </row>
    <row r="10831" spans="1:3" x14ac:dyDescent="0.3">
      <c r="A10831" t="s">
        <v>14190</v>
      </c>
      <c r="B10831" t="s">
        <v>18398</v>
      </c>
      <c r="C10831">
        <v>18000</v>
      </c>
    </row>
    <row r="10832" spans="1:3" x14ac:dyDescent="0.3">
      <c r="A10832" t="s">
        <v>14190</v>
      </c>
      <c r="B10832" t="s">
        <v>14461</v>
      </c>
      <c r="C10832">
        <v>31000</v>
      </c>
    </row>
    <row r="10833" spans="1:3" x14ac:dyDescent="0.3">
      <c r="A10833" t="s">
        <v>4496</v>
      </c>
      <c r="B10833" t="s">
        <v>14458</v>
      </c>
      <c r="C10833">
        <v>102500</v>
      </c>
    </row>
    <row r="10834" spans="1:3" x14ac:dyDescent="0.3">
      <c r="A10834" t="s">
        <v>4496</v>
      </c>
      <c r="B10834" t="s">
        <v>14461</v>
      </c>
      <c r="C10834">
        <v>119000</v>
      </c>
    </row>
    <row r="10835" spans="1:3" x14ac:dyDescent="0.3">
      <c r="A10835" t="s">
        <v>5108</v>
      </c>
      <c r="B10835" t="s">
        <v>14461</v>
      </c>
      <c r="C10835">
        <v>66625</v>
      </c>
    </row>
    <row r="10836" spans="1:3" x14ac:dyDescent="0.3">
      <c r="A10836" t="s">
        <v>10510</v>
      </c>
      <c r="B10836" t="s">
        <v>14462</v>
      </c>
      <c r="C10836">
        <v>66500</v>
      </c>
    </row>
    <row r="10837" spans="1:3" x14ac:dyDescent="0.3">
      <c r="A10837" t="s">
        <v>10510</v>
      </c>
      <c r="B10837" t="s">
        <v>18398</v>
      </c>
      <c r="C10837">
        <v>50000</v>
      </c>
    </row>
    <row r="10838" spans="1:3" x14ac:dyDescent="0.3">
      <c r="A10838" t="s">
        <v>7240</v>
      </c>
      <c r="B10838" t="s">
        <v>14458</v>
      </c>
      <c r="C10838">
        <v>80900</v>
      </c>
    </row>
    <row r="10839" spans="1:3" x14ac:dyDescent="0.3">
      <c r="A10839" t="s">
        <v>10571</v>
      </c>
      <c r="B10839" t="s">
        <v>14461</v>
      </c>
      <c r="C10839">
        <v>58000</v>
      </c>
    </row>
    <row r="10840" spans="1:3" x14ac:dyDescent="0.3">
      <c r="A10840" t="s">
        <v>13695</v>
      </c>
      <c r="B10840" t="s">
        <v>14458</v>
      </c>
      <c r="C10840">
        <v>33000</v>
      </c>
    </row>
    <row r="10841" spans="1:3" x14ac:dyDescent="0.3">
      <c r="A10841" t="s">
        <v>9734</v>
      </c>
      <c r="B10841" t="s">
        <v>14458</v>
      </c>
      <c r="C10841">
        <v>58500</v>
      </c>
    </row>
    <row r="10842" spans="1:3" x14ac:dyDescent="0.3">
      <c r="A10842" t="s">
        <v>15035</v>
      </c>
      <c r="B10842" t="s">
        <v>14462</v>
      </c>
      <c r="C10842">
        <v>49275</v>
      </c>
    </row>
    <row r="10843" spans="1:3" x14ac:dyDescent="0.3">
      <c r="A10843" t="s">
        <v>11325</v>
      </c>
      <c r="B10843" t="s">
        <v>14458</v>
      </c>
      <c r="C10843">
        <v>52788</v>
      </c>
    </row>
    <row r="10844" spans="1:3" x14ac:dyDescent="0.3">
      <c r="A10844" t="s">
        <v>8775</v>
      </c>
      <c r="B10844" t="s">
        <v>18398</v>
      </c>
      <c r="C10844">
        <v>70000</v>
      </c>
    </row>
    <row r="10845" spans="1:3" x14ac:dyDescent="0.3">
      <c r="A10845" t="s">
        <v>13768</v>
      </c>
      <c r="B10845" t="s">
        <v>14458</v>
      </c>
      <c r="C10845">
        <v>32000</v>
      </c>
    </row>
    <row r="10846" spans="1:3" x14ac:dyDescent="0.3">
      <c r="A10846" t="s">
        <v>14944</v>
      </c>
      <c r="B10846" t="s">
        <v>14462</v>
      </c>
      <c r="C10846">
        <v>46000</v>
      </c>
    </row>
    <row r="10847" spans="1:3" x14ac:dyDescent="0.3">
      <c r="A10847" t="s">
        <v>13405</v>
      </c>
      <c r="B10847" t="s">
        <v>18398</v>
      </c>
      <c r="C10847">
        <v>62040</v>
      </c>
    </row>
    <row r="10848" spans="1:3" x14ac:dyDescent="0.3">
      <c r="A10848" t="s">
        <v>13405</v>
      </c>
      <c r="B10848" t="s">
        <v>14461</v>
      </c>
      <c r="C10848">
        <v>36700</v>
      </c>
    </row>
    <row r="10849" spans="1:3" x14ac:dyDescent="0.3">
      <c r="A10849" t="s">
        <v>11990</v>
      </c>
      <c r="B10849" t="s">
        <v>14458</v>
      </c>
      <c r="C10849">
        <v>77000</v>
      </c>
    </row>
    <row r="10850" spans="1:3" x14ac:dyDescent="0.3">
      <c r="A10850" t="s">
        <v>11990</v>
      </c>
      <c r="B10850" t="s">
        <v>14461</v>
      </c>
      <c r="C10850">
        <v>14600</v>
      </c>
    </row>
    <row r="10851" spans="1:3" x14ac:dyDescent="0.3">
      <c r="A10851" t="s">
        <v>11343</v>
      </c>
      <c r="B10851" t="s">
        <v>14462</v>
      </c>
      <c r="C10851">
        <v>52500</v>
      </c>
    </row>
    <row r="10852" spans="1:3" x14ac:dyDescent="0.3">
      <c r="A10852" t="s">
        <v>13540</v>
      </c>
      <c r="B10852" t="s">
        <v>14458</v>
      </c>
      <c r="C10852">
        <v>35000</v>
      </c>
    </row>
    <row r="10853" spans="1:3" x14ac:dyDescent="0.3">
      <c r="A10853" t="s">
        <v>8347</v>
      </c>
      <c r="B10853" t="s">
        <v>14458</v>
      </c>
      <c r="C10853">
        <v>79750</v>
      </c>
    </row>
    <row r="10854" spans="1:3" x14ac:dyDescent="0.3">
      <c r="A10854" t="s">
        <v>12044</v>
      </c>
      <c r="B10854" t="s">
        <v>18398</v>
      </c>
      <c r="C10854">
        <v>52800</v>
      </c>
    </row>
    <row r="10855" spans="1:3" x14ac:dyDescent="0.3">
      <c r="A10855" t="s">
        <v>12360</v>
      </c>
      <c r="B10855" t="s">
        <v>14461</v>
      </c>
      <c r="C10855">
        <v>45020</v>
      </c>
    </row>
    <row r="10856" spans="1:3" x14ac:dyDescent="0.3">
      <c r="A10856" t="s">
        <v>11539</v>
      </c>
      <c r="B10856" t="s">
        <v>14461</v>
      </c>
      <c r="C10856">
        <v>51700</v>
      </c>
    </row>
    <row r="10857" spans="1:3" x14ac:dyDescent="0.3">
      <c r="A10857" t="s">
        <v>4881</v>
      </c>
      <c r="B10857" t="s">
        <v>14458</v>
      </c>
      <c r="C10857">
        <v>85500</v>
      </c>
    </row>
    <row r="10858" spans="1:3" x14ac:dyDescent="0.3">
      <c r="A10858" t="s">
        <v>4881</v>
      </c>
      <c r="B10858" t="s">
        <v>18398</v>
      </c>
      <c r="C10858">
        <v>126000</v>
      </c>
    </row>
    <row r="10859" spans="1:3" x14ac:dyDescent="0.3">
      <c r="A10859" t="s">
        <v>5047</v>
      </c>
      <c r="B10859" t="s">
        <v>14462</v>
      </c>
      <c r="C10859">
        <v>76500</v>
      </c>
    </row>
    <row r="10860" spans="1:3" x14ac:dyDescent="0.3">
      <c r="A10860" t="s">
        <v>5419</v>
      </c>
      <c r="B10860" t="s">
        <v>14458</v>
      </c>
      <c r="C10860">
        <v>434883</v>
      </c>
    </row>
    <row r="10861" spans="1:3" x14ac:dyDescent="0.3">
      <c r="A10861" t="s">
        <v>5419</v>
      </c>
      <c r="B10861" t="s">
        <v>14462</v>
      </c>
      <c r="C10861">
        <v>86000</v>
      </c>
    </row>
    <row r="10862" spans="1:3" x14ac:dyDescent="0.3">
      <c r="A10862" t="s">
        <v>5419</v>
      </c>
      <c r="B10862" t="s">
        <v>18398</v>
      </c>
      <c r="C10862">
        <v>367000</v>
      </c>
    </row>
    <row r="10863" spans="1:3" x14ac:dyDescent="0.3">
      <c r="A10863" t="s">
        <v>5419</v>
      </c>
      <c r="B10863" t="s">
        <v>14461</v>
      </c>
      <c r="C10863">
        <v>202000</v>
      </c>
    </row>
    <row r="10864" spans="1:3" x14ac:dyDescent="0.3">
      <c r="A10864" t="s">
        <v>7022</v>
      </c>
      <c r="B10864" t="s">
        <v>14459</v>
      </c>
      <c r="C10864">
        <v>166000</v>
      </c>
    </row>
    <row r="10865" spans="1:3" x14ac:dyDescent="0.3">
      <c r="A10865" t="s">
        <v>11075</v>
      </c>
      <c r="B10865" t="s">
        <v>14459</v>
      </c>
      <c r="C10865">
        <v>49920</v>
      </c>
    </row>
    <row r="10866" spans="1:3" x14ac:dyDescent="0.3">
      <c r="A10866" t="s">
        <v>15311</v>
      </c>
      <c r="B10866" t="s">
        <v>14464</v>
      </c>
      <c r="C10866">
        <v>60000</v>
      </c>
    </row>
    <row r="10867" spans="1:3" x14ac:dyDescent="0.3">
      <c r="A10867" t="s">
        <v>10688</v>
      </c>
      <c r="B10867" t="s">
        <v>14458</v>
      </c>
      <c r="C10867">
        <v>55100</v>
      </c>
    </row>
    <row r="10868" spans="1:3" x14ac:dyDescent="0.3">
      <c r="A10868" t="s">
        <v>10688</v>
      </c>
      <c r="B10868" t="s">
        <v>18398</v>
      </c>
      <c r="C10868">
        <v>59200</v>
      </c>
    </row>
    <row r="10869" spans="1:3" x14ac:dyDescent="0.3">
      <c r="A10869" t="s">
        <v>5632</v>
      </c>
      <c r="B10869" t="s">
        <v>14458</v>
      </c>
      <c r="C10869">
        <v>96428</v>
      </c>
    </row>
    <row r="10870" spans="1:3" x14ac:dyDescent="0.3">
      <c r="A10870" t="s">
        <v>7891</v>
      </c>
      <c r="B10870" t="s">
        <v>14459</v>
      </c>
      <c r="C10870">
        <v>76000</v>
      </c>
    </row>
    <row r="10871" spans="1:3" x14ac:dyDescent="0.3">
      <c r="A10871" t="s">
        <v>1564</v>
      </c>
      <c r="B10871" t="s">
        <v>14458</v>
      </c>
      <c r="C10871">
        <v>150000</v>
      </c>
    </row>
    <row r="10872" spans="1:3" x14ac:dyDescent="0.3">
      <c r="A10872" t="s">
        <v>1564</v>
      </c>
      <c r="B10872" t="s">
        <v>14462</v>
      </c>
      <c r="C10872">
        <v>270000</v>
      </c>
    </row>
    <row r="10873" spans="1:3" x14ac:dyDescent="0.3">
      <c r="A10873" t="s">
        <v>1564</v>
      </c>
      <c r="B10873" t="s">
        <v>14464</v>
      </c>
      <c r="C10873">
        <v>389000</v>
      </c>
    </row>
    <row r="10874" spans="1:3" x14ac:dyDescent="0.3">
      <c r="A10874" t="s">
        <v>1564</v>
      </c>
      <c r="B10874" t="s">
        <v>18398</v>
      </c>
      <c r="C10874">
        <v>375000</v>
      </c>
    </row>
    <row r="10875" spans="1:3" x14ac:dyDescent="0.3">
      <c r="A10875" t="s">
        <v>1564</v>
      </c>
      <c r="B10875" t="s">
        <v>14461</v>
      </c>
      <c r="C10875">
        <v>410000</v>
      </c>
    </row>
    <row r="10876" spans="1:3" x14ac:dyDescent="0.3">
      <c r="A10876" t="s">
        <v>1332</v>
      </c>
      <c r="B10876" t="s">
        <v>14462</v>
      </c>
      <c r="C10876">
        <v>75000</v>
      </c>
    </row>
    <row r="10877" spans="1:3" x14ac:dyDescent="0.3">
      <c r="A10877" t="s">
        <v>1332</v>
      </c>
      <c r="B10877" t="s">
        <v>18398</v>
      </c>
      <c r="C10877">
        <v>200000</v>
      </c>
    </row>
    <row r="10878" spans="1:3" x14ac:dyDescent="0.3">
      <c r="A10878" t="s">
        <v>1898</v>
      </c>
      <c r="B10878" t="s">
        <v>14459</v>
      </c>
      <c r="C10878">
        <v>75000</v>
      </c>
    </row>
    <row r="10879" spans="1:3" x14ac:dyDescent="0.3">
      <c r="A10879" t="s">
        <v>1915</v>
      </c>
      <c r="B10879" t="s">
        <v>14459</v>
      </c>
      <c r="C10879">
        <v>75000</v>
      </c>
    </row>
    <row r="10880" spans="1:3" x14ac:dyDescent="0.3">
      <c r="A10880" t="s">
        <v>1825</v>
      </c>
      <c r="B10880" t="s">
        <v>18398</v>
      </c>
      <c r="C10880">
        <v>97000</v>
      </c>
    </row>
    <row r="10881" spans="1:3" x14ac:dyDescent="0.3">
      <c r="A10881" t="s">
        <v>1389</v>
      </c>
      <c r="B10881" t="s">
        <v>18398</v>
      </c>
      <c r="C10881">
        <v>88000</v>
      </c>
    </row>
    <row r="10882" spans="1:3" x14ac:dyDescent="0.3">
      <c r="A10882" t="s">
        <v>3353</v>
      </c>
      <c r="B10882" t="s">
        <v>14458</v>
      </c>
      <c r="C10882">
        <v>440000</v>
      </c>
    </row>
    <row r="10883" spans="1:3" x14ac:dyDescent="0.3">
      <c r="A10883" t="s">
        <v>3353</v>
      </c>
      <c r="B10883" t="s">
        <v>14459</v>
      </c>
      <c r="C10883">
        <v>267000</v>
      </c>
    </row>
    <row r="10884" spans="1:3" x14ac:dyDescent="0.3">
      <c r="A10884" t="s">
        <v>3353</v>
      </c>
      <c r="B10884" t="s">
        <v>14462</v>
      </c>
      <c r="C10884">
        <v>224500</v>
      </c>
    </row>
    <row r="10885" spans="1:3" x14ac:dyDescent="0.3">
      <c r="A10885" t="s">
        <v>3212</v>
      </c>
      <c r="B10885" t="s">
        <v>14463</v>
      </c>
      <c r="C10885">
        <v>88000</v>
      </c>
    </row>
    <row r="10886" spans="1:3" x14ac:dyDescent="0.3">
      <c r="A10886" t="s">
        <v>3212</v>
      </c>
      <c r="B10886" t="s">
        <v>14458</v>
      </c>
      <c r="C10886">
        <v>195000</v>
      </c>
    </row>
    <row r="10887" spans="1:3" x14ac:dyDescent="0.3">
      <c r="A10887" t="s">
        <v>3212</v>
      </c>
      <c r="B10887" t="s">
        <v>14459</v>
      </c>
      <c r="C10887">
        <v>95000</v>
      </c>
    </row>
    <row r="10888" spans="1:3" x14ac:dyDescent="0.3">
      <c r="A10888" t="s">
        <v>18578</v>
      </c>
      <c r="B10888" t="s">
        <v>18398</v>
      </c>
      <c r="C10888">
        <v>235000</v>
      </c>
    </row>
    <row r="10889" spans="1:3" x14ac:dyDescent="0.3">
      <c r="A10889" t="s">
        <v>3212</v>
      </c>
      <c r="B10889" t="s">
        <v>14461</v>
      </c>
      <c r="C10889">
        <v>90000</v>
      </c>
    </row>
    <row r="10890" spans="1:3" x14ac:dyDescent="0.3">
      <c r="A10890" t="s">
        <v>9308</v>
      </c>
      <c r="B10890" t="s">
        <v>14458</v>
      </c>
      <c r="C10890">
        <v>66000</v>
      </c>
    </row>
    <row r="10891" spans="1:3" x14ac:dyDescent="0.3">
      <c r="A10891" t="s">
        <v>7323</v>
      </c>
      <c r="B10891" t="s">
        <v>14462</v>
      </c>
      <c r="C10891">
        <v>80000</v>
      </c>
    </row>
    <row r="10892" spans="1:3" x14ac:dyDescent="0.3">
      <c r="A10892" t="s">
        <v>1441</v>
      </c>
      <c r="B10892" t="s">
        <v>14458</v>
      </c>
      <c r="C10892">
        <v>232900</v>
      </c>
    </row>
    <row r="10893" spans="1:3" x14ac:dyDescent="0.3">
      <c r="A10893" t="s">
        <v>8327</v>
      </c>
      <c r="B10893" t="s">
        <v>14463</v>
      </c>
      <c r="C10893">
        <v>72750</v>
      </c>
    </row>
    <row r="10894" spans="1:3" x14ac:dyDescent="0.3">
      <c r="A10894" t="s">
        <v>10977</v>
      </c>
      <c r="B10894" t="s">
        <v>14458</v>
      </c>
      <c r="C10894">
        <v>55000</v>
      </c>
    </row>
    <row r="10895" spans="1:3" x14ac:dyDescent="0.3">
      <c r="A10895" t="s">
        <v>5870</v>
      </c>
      <c r="B10895" t="s">
        <v>14464</v>
      </c>
      <c r="C10895">
        <v>68620</v>
      </c>
    </row>
    <row r="10896" spans="1:3" x14ac:dyDescent="0.3">
      <c r="A10896" t="s">
        <v>2954</v>
      </c>
      <c r="B10896" t="s">
        <v>14463</v>
      </c>
      <c r="C10896">
        <v>98550</v>
      </c>
    </row>
    <row r="10897" spans="1:3" x14ac:dyDescent="0.3">
      <c r="A10897" t="s">
        <v>2954</v>
      </c>
      <c r="B10897" t="s">
        <v>14459</v>
      </c>
      <c r="C10897">
        <v>100750</v>
      </c>
    </row>
    <row r="10898" spans="1:3" x14ac:dyDescent="0.3">
      <c r="A10898" t="s">
        <v>13679</v>
      </c>
      <c r="B10898" t="s">
        <v>14461</v>
      </c>
      <c r="C10898">
        <v>24294.400000000001</v>
      </c>
    </row>
    <row r="10899" spans="1:3" x14ac:dyDescent="0.3">
      <c r="A10899" t="s">
        <v>13190</v>
      </c>
      <c r="B10899" t="s">
        <v>14461</v>
      </c>
      <c r="C10899">
        <v>38440</v>
      </c>
    </row>
    <row r="10900" spans="1:3" x14ac:dyDescent="0.3">
      <c r="A10900" t="s">
        <v>10858</v>
      </c>
      <c r="B10900" t="s">
        <v>14458</v>
      </c>
      <c r="C10900">
        <v>34160</v>
      </c>
    </row>
    <row r="10901" spans="1:3" x14ac:dyDescent="0.3">
      <c r="A10901" t="s">
        <v>8006</v>
      </c>
      <c r="B10901" t="s">
        <v>14462</v>
      </c>
      <c r="C10901">
        <v>75000</v>
      </c>
    </row>
    <row r="10902" spans="1:3" x14ac:dyDescent="0.3">
      <c r="A10902" t="s">
        <v>7361</v>
      </c>
      <c r="B10902" t="s">
        <v>14458</v>
      </c>
      <c r="C10902">
        <v>80000</v>
      </c>
    </row>
    <row r="10903" spans="1:3" x14ac:dyDescent="0.3">
      <c r="A10903" t="s">
        <v>13908</v>
      </c>
      <c r="B10903" t="s">
        <v>14459</v>
      </c>
      <c r="C10903">
        <v>33000</v>
      </c>
    </row>
    <row r="10904" spans="1:3" x14ac:dyDescent="0.3">
      <c r="A10904" t="s">
        <v>1892</v>
      </c>
      <c r="B10904" t="s">
        <v>14461</v>
      </c>
      <c r="C10904">
        <v>200000</v>
      </c>
    </row>
    <row r="10905" spans="1:3" x14ac:dyDescent="0.3">
      <c r="A10905" t="s">
        <v>5781</v>
      </c>
      <c r="B10905" t="s">
        <v>18398</v>
      </c>
      <c r="C10905">
        <v>95000</v>
      </c>
    </row>
    <row r="10906" spans="1:3" x14ac:dyDescent="0.3">
      <c r="A10906" t="s">
        <v>4904</v>
      </c>
      <c r="B10906" t="s">
        <v>18398</v>
      </c>
      <c r="C10906">
        <v>79350</v>
      </c>
    </row>
    <row r="10907" spans="1:3" x14ac:dyDescent="0.3">
      <c r="A10907" t="s">
        <v>3011</v>
      </c>
      <c r="B10907" t="s">
        <v>14458</v>
      </c>
      <c r="C10907">
        <v>143000</v>
      </c>
    </row>
    <row r="10908" spans="1:3" x14ac:dyDescent="0.3">
      <c r="A10908" t="s">
        <v>9662</v>
      </c>
      <c r="B10908" t="s">
        <v>14458</v>
      </c>
      <c r="C10908">
        <v>46946.2</v>
      </c>
    </row>
    <row r="10909" spans="1:3" x14ac:dyDescent="0.3">
      <c r="A10909" t="s">
        <v>13604</v>
      </c>
      <c r="B10909" t="s">
        <v>14461</v>
      </c>
      <c r="C10909">
        <v>45286.5</v>
      </c>
    </row>
    <row r="10910" spans="1:3" x14ac:dyDescent="0.3">
      <c r="A10910" t="s">
        <v>11071</v>
      </c>
      <c r="B10910" t="s">
        <v>14459</v>
      </c>
      <c r="C10910">
        <v>55000</v>
      </c>
    </row>
    <row r="10911" spans="1:3" x14ac:dyDescent="0.3">
      <c r="A10911" t="s">
        <v>8362</v>
      </c>
      <c r="B10911" t="s">
        <v>14458</v>
      </c>
      <c r="C10911">
        <v>172360</v>
      </c>
    </row>
    <row r="10912" spans="1:3" x14ac:dyDescent="0.3">
      <c r="A10912" t="s">
        <v>8362</v>
      </c>
      <c r="B10912" t="s">
        <v>14459</v>
      </c>
      <c r="C10912">
        <v>119800</v>
      </c>
    </row>
    <row r="10913" spans="1:3" x14ac:dyDescent="0.3">
      <c r="A10913" t="s">
        <v>8362</v>
      </c>
      <c r="B10913" t="s">
        <v>14464</v>
      </c>
      <c r="C10913">
        <v>124000</v>
      </c>
    </row>
    <row r="10914" spans="1:3" x14ac:dyDescent="0.3">
      <c r="A10914" t="s">
        <v>8362</v>
      </c>
      <c r="B10914" t="s">
        <v>18398</v>
      </c>
      <c r="C10914">
        <v>404406</v>
      </c>
    </row>
    <row r="10915" spans="1:3" x14ac:dyDescent="0.3">
      <c r="A10915" t="s">
        <v>8362</v>
      </c>
      <c r="B10915" t="s">
        <v>14461</v>
      </c>
      <c r="C10915">
        <v>72000</v>
      </c>
    </row>
    <row r="10916" spans="1:3" x14ac:dyDescent="0.3">
      <c r="A10916" t="s">
        <v>6850</v>
      </c>
      <c r="B10916" t="s">
        <v>14459</v>
      </c>
      <c r="C10916">
        <v>61965.32</v>
      </c>
    </row>
    <row r="10917" spans="1:3" x14ac:dyDescent="0.3">
      <c r="A10917" t="s">
        <v>7550</v>
      </c>
      <c r="B10917" t="s">
        <v>14459</v>
      </c>
      <c r="C10917">
        <v>78500</v>
      </c>
    </row>
    <row r="10918" spans="1:3" x14ac:dyDescent="0.3">
      <c r="A10918" t="s">
        <v>6313</v>
      </c>
      <c r="B10918" t="s">
        <v>14458</v>
      </c>
      <c r="C10918">
        <v>89980</v>
      </c>
    </row>
    <row r="10919" spans="1:3" x14ac:dyDescent="0.3">
      <c r="A10919" t="s">
        <v>4624</v>
      </c>
      <c r="B10919" t="s">
        <v>14462</v>
      </c>
      <c r="C10919">
        <v>110000</v>
      </c>
    </row>
    <row r="10920" spans="1:3" x14ac:dyDescent="0.3">
      <c r="A10920" t="s">
        <v>4903</v>
      </c>
      <c r="B10920" t="s">
        <v>18398</v>
      </c>
      <c r="C10920">
        <v>105000</v>
      </c>
    </row>
    <row r="10921" spans="1:3" x14ac:dyDescent="0.3">
      <c r="A10921" t="s">
        <v>7368</v>
      </c>
      <c r="B10921" t="s">
        <v>18398</v>
      </c>
      <c r="C10921">
        <v>38750</v>
      </c>
    </row>
    <row r="10922" spans="1:3" x14ac:dyDescent="0.3">
      <c r="A10922" t="s">
        <v>14273</v>
      </c>
      <c r="B10922" t="s">
        <v>18398</v>
      </c>
      <c r="C10922">
        <v>28994</v>
      </c>
    </row>
    <row r="10923" spans="1:3" x14ac:dyDescent="0.3">
      <c r="A10923" t="s">
        <v>2589</v>
      </c>
      <c r="B10923" t="s">
        <v>14462</v>
      </c>
      <c r="C10923">
        <v>193640</v>
      </c>
    </row>
    <row r="10924" spans="1:3" x14ac:dyDescent="0.3">
      <c r="A10924" t="s">
        <v>6052</v>
      </c>
      <c r="B10924" t="s">
        <v>14458</v>
      </c>
      <c r="C10924">
        <v>92000</v>
      </c>
    </row>
    <row r="10925" spans="1:3" x14ac:dyDescent="0.3">
      <c r="A10925" t="s">
        <v>3871</v>
      </c>
      <c r="B10925" t="s">
        <v>14458</v>
      </c>
      <c r="C10925">
        <v>121500</v>
      </c>
    </row>
    <row r="10926" spans="1:3" x14ac:dyDescent="0.3">
      <c r="A10926" t="s">
        <v>4652</v>
      </c>
      <c r="B10926" t="s">
        <v>14464</v>
      </c>
      <c r="C10926">
        <v>109000</v>
      </c>
    </row>
    <row r="10927" spans="1:3" x14ac:dyDescent="0.3">
      <c r="A10927" t="s">
        <v>4774</v>
      </c>
      <c r="B10927" t="s">
        <v>14458</v>
      </c>
      <c r="C10927">
        <v>110011</v>
      </c>
    </row>
    <row r="10928" spans="1:3" x14ac:dyDescent="0.3">
      <c r="A10928" t="s">
        <v>4774</v>
      </c>
      <c r="B10928" t="s">
        <v>14461</v>
      </c>
      <c r="C10928">
        <v>104610</v>
      </c>
    </row>
    <row r="10929" spans="1:3" x14ac:dyDescent="0.3">
      <c r="A10929" t="s">
        <v>12322</v>
      </c>
      <c r="B10929" t="s">
        <v>14462</v>
      </c>
      <c r="C10929">
        <v>45500</v>
      </c>
    </row>
    <row r="10930" spans="1:3" x14ac:dyDescent="0.3">
      <c r="A10930" t="s">
        <v>1849</v>
      </c>
      <c r="B10930" t="s">
        <v>14458</v>
      </c>
      <c r="C10930">
        <v>167200</v>
      </c>
    </row>
    <row r="10931" spans="1:3" x14ac:dyDescent="0.3">
      <c r="A10931" t="s">
        <v>12043</v>
      </c>
      <c r="B10931" t="s">
        <v>14458</v>
      </c>
      <c r="C10931">
        <v>48000</v>
      </c>
    </row>
    <row r="10932" spans="1:3" x14ac:dyDescent="0.3">
      <c r="A10932" t="s">
        <v>6356</v>
      </c>
      <c r="B10932" t="s">
        <v>14462</v>
      </c>
      <c r="C10932">
        <v>89000</v>
      </c>
    </row>
    <row r="10933" spans="1:3" x14ac:dyDescent="0.3">
      <c r="A10933" t="s">
        <v>4635</v>
      </c>
      <c r="B10933" t="s">
        <v>14458</v>
      </c>
      <c r="C10933">
        <v>109700</v>
      </c>
    </row>
    <row r="10934" spans="1:3" x14ac:dyDescent="0.3">
      <c r="A10934" t="s">
        <v>9437</v>
      </c>
      <c r="B10934" t="s">
        <v>14464</v>
      </c>
      <c r="C10934">
        <v>65000</v>
      </c>
    </row>
    <row r="10935" spans="1:3" x14ac:dyDescent="0.3">
      <c r="A10935" t="s">
        <v>7148</v>
      </c>
      <c r="B10935" t="s">
        <v>14463</v>
      </c>
      <c r="C10935">
        <v>88000</v>
      </c>
    </row>
    <row r="10936" spans="1:3" x14ac:dyDescent="0.3">
      <c r="A10936" t="s">
        <v>15238</v>
      </c>
      <c r="B10936" t="s">
        <v>14458</v>
      </c>
      <c r="C10936">
        <v>75278</v>
      </c>
    </row>
    <row r="10937" spans="1:3" x14ac:dyDescent="0.3">
      <c r="A10937" t="s">
        <v>15238</v>
      </c>
      <c r="B10937" t="s">
        <v>18398</v>
      </c>
      <c r="C10937">
        <v>101000</v>
      </c>
    </row>
    <row r="10938" spans="1:3" x14ac:dyDescent="0.3">
      <c r="A10938" t="s">
        <v>4403</v>
      </c>
      <c r="B10938" t="s">
        <v>14462</v>
      </c>
      <c r="C10938">
        <v>140000</v>
      </c>
    </row>
    <row r="10939" spans="1:3" x14ac:dyDescent="0.3">
      <c r="A10939" t="s">
        <v>4403</v>
      </c>
      <c r="B10939" t="s">
        <v>18398</v>
      </c>
      <c r="C10939">
        <v>85000</v>
      </c>
    </row>
    <row r="10940" spans="1:3" x14ac:dyDescent="0.3">
      <c r="A10940" t="s">
        <v>6182</v>
      </c>
      <c r="B10940" t="s">
        <v>14458</v>
      </c>
      <c r="C10940">
        <v>90200</v>
      </c>
    </row>
    <row r="10941" spans="1:3" x14ac:dyDescent="0.3">
      <c r="A10941" t="s">
        <v>7627</v>
      </c>
      <c r="B10941" t="s">
        <v>14462</v>
      </c>
      <c r="C10941">
        <v>78000</v>
      </c>
    </row>
    <row r="10942" spans="1:3" x14ac:dyDescent="0.3">
      <c r="A10942" t="s">
        <v>11583</v>
      </c>
      <c r="B10942" t="s">
        <v>14458</v>
      </c>
      <c r="C10942">
        <v>51106</v>
      </c>
    </row>
    <row r="10943" spans="1:3" x14ac:dyDescent="0.3">
      <c r="A10943" t="s">
        <v>9333</v>
      </c>
      <c r="B10943" t="s">
        <v>14462</v>
      </c>
      <c r="C10943">
        <v>65990</v>
      </c>
    </row>
    <row r="10944" spans="1:3" x14ac:dyDescent="0.3">
      <c r="A10944" t="s">
        <v>4319</v>
      </c>
      <c r="B10944" t="s">
        <v>14458</v>
      </c>
      <c r="C10944">
        <v>145000</v>
      </c>
    </row>
    <row r="10945" spans="1:3" x14ac:dyDescent="0.3">
      <c r="A10945" t="s">
        <v>4319</v>
      </c>
      <c r="B10945" t="s">
        <v>14462</v>
      </c>
      <c r="C10945">
        <v>227400</v>
      </c>
    </row>
    <row r="10946" spans="1:3" x14ac:dyDescent="0.3">
      <c r="A10946" t="s">
        <v>4319</v>
      </c>
      <c r="B10946" t="s">
        <v>14464</v>
      </c>
      <c r="C10946">
        <v>112000</v>
      </c>
    </row>
    <row r="10947" spans="1:3" x14ac:dyDescent="0.3">
      <c r="A10947" t="s">
        <v>9645</v>
      </c>
      <c r="B10947" t="s">
        <v>14461</v>
      </c>
      <c r="C10947">
        <v>69700</v>
      </c>
    </row>
    <row r="10948" spans="1:3" x14ac:dyDescent="0.3">
      <c r="A10948" t="s">
        <v>12436</v>
      </c>
      <c r="B10948" t="s">
        <v>14459</v>
      </c>
      <c r="C10948">
        <v>29250</v>
      </c>
    </row>
    <row r="10949" spans="1:3" x14ac:dyDescent="0.3">
      <c r="A10949" t="s">
        <v>9766</v>
      </c>
      <c r="B10949" t="s">
        <v>14462</v>
      </c>
      <c r="C10949">
        <v>83790</v>
      </c>
    </row>
    <row r="10950" spans="1:3" x14ac:dyDescent="0.3">
      <c r="A10950" t="s">
        <v>6402</v>
      </c>
      <c r="B10950" t="s">
        <v>18398</v>
      </c>
      <c r="C10950">
        <v>88969</v>
      </c>
    </row>
    <row r="10951" spans="1:3" x14ac:dyDescent="0.3">
      <c r="A10951" t="s">
        <v>11871</v>
      </c>
      <c r="B10951" t="s">
        <v>14458</v>
      </c>
      <c r="C10951">
        <v>66500</v>
      </c>
    </row>
    <row r="10952" spans="1:3" x14ac:dyDescent="0.3">
      <c r="A10952" t="s">
        <v>12894</v>
      </c>
      <c r="B10952" t="s">
        <v>14463</v>
      </c>
      <c r="C10952">
        <v>41000</v>
      </c>
    </row>
    <row r="10953" spans="1:3" x14ac:dyDescent="0.3">
      <c r="A10953" t="s">
        <v>6466</v>
      </c>
      <c r="B10953" t="s">
        <v>14461</v>
      </c>
      <c r="C10953">
        <v>117040</v>
      </c>
    </row>
    <row r="10954" spans="1:3" x14ac:dyDescent="0.3">
      <c r="A10954" t="s">
        <v>13073</v>
      </c>
      <c r="B10954" t="s">
        <v>14461</v>
      </c>
      <c r="C10954">
        <v>39820</v>
      </c>
    </row>
    <row r="10955" spans="1:3" x14ac:dyDescent="0.3">
      <c r="A10955" t="s">
        <v>6090</v>
      </c>
      <c r="B10955" t="s">
        <v>14461</v>
      </c>
      <c r="C10955">
        <v>91500</v>
      </c>
    </row>
    <row r="10956" spans="1:3" x14ac:dyDescent="0.3">
      <c r="A10956" t="s">
        <v>4503</v>
      </c>
      <c r="B10956" t="s">
        <v>14458</v>
      </c>
      <c r="C10956">
        <v>106080</v>
      </c>
    </row>
    <row r="10957" spans="1:3" x14ac:dyDescent="0.3">
      <c r="A10957" t="s">
        <v>4503</v>
      </c>
      <c r="B10957" t="s">
        <v>14459</v>
      </c>
      <c r="C10957">
        <v>140000</v>
      </c>
    </row>
    <row r="10958" spans="1:3" x14ac:dyDescent="0.3">
      <c r="A10958" t="s">
        <v>8767</v>
      </c>
      <c r="B10958" t="s">
        <v>14462</v>
      </c>
      <c r="C10958">
        <v>70000</v>
      </c>
    </row>
    <row r="10959" spans="1:3" x14ac:dyDescent="0.3">
      <c r="A10959" t="s">
        <v>4537</v>
      </c>
      <c r="B10959" t="s">
        <v>18398</v>
      </c>
      <c r="C10959">
        <v>110000</v>
      </c>
    </row>
    <row r="10960" spans="1:3" x14ac:dyDescent="0.3">
      <c r="A10960" t="s">
        <v>12004</v>
      </c>
      <c r="B10960" t="s">
        <v>14462</v>
      </c>
      <c r="C10960">
        <v>56658</v>
      </c>
    </row>
    <row r="10961" spans="1:3" x14ac:dyDescent="0.3">
      <c r="A10961" t="s">
        <v>15159</v>
      </c>
      <c r="B10961" t="s">
        <v>14464</v>
      </c>
      <c r="C10961">
        <v>70500</v>
      </c>
    </row>
    <row r="10962" spans="1:3" x14ac:dyDescent="0.3">
      <c r="A10962" t="s">
        <v>1638</v>
      </c>
      <c r="B10962" t="s">
        <v>14458</v>
      </c>
      <c r="C10962">
        <v>183080</v>
      </c>
    </row>
    <row r="10963" spans="1:3" x14ac:dyDescent="0.3">
      <c r="A10963" t="s">
        <v>7743</v>
      </c>
      <c r="B10963" t="s">
        <v>14461</v>
      </c>
      <c r="C10963">
        <v>77000</v>
      </c>
    </row>
    <row r="10964" spans="1:3" x14ac:dyDescent="0.3">
      <c r="A10964" t="s">
        <v>8450</v>
      </c>
      <c r="B10964" t="s">
        <v>18398</v>
      </c>
      <c r="C10964">
        <v>72000</v>
      </c>
    </row>
    <row r="10965" spans="1:3" x14ac:dyDescent="0.3">
      <c r="A10965" t="s">
        <v>5678</v>
      </c>
      <c r="B10965" t="s">
        <v>14461</v>
      </c>
      <c r="C10965">
        <v>192000</v>
      </c>
    </row>
    <row r="10966" spans="1:3" x14ac:dyDescent="0.3">
      <c r="A10966" t="s">
        <v>2334</v>
      </c>
      <c r="B10966" t="s">
        <v>14458</v>
      </c>
      <c r="C10966">
        <v>170000</v>
      </c>
    </row>
    <row r="10967" spans="1:3" x14ac:dyDescent="0.3">
      <c r="A10967" t="s">
        <v>2447</v>
      </c>
      <c r="B10967" t="s">
        <v>14458</v>
      </c>
      <c r="C10967">
        <v>165000</v>
      </c>
    </row>
    <row r="10968" spans="1:3" x14ac:dyDescent="0.3">
      <c r="A10968" t="s">
        <v>14030</v>
      </c>
      <c r="B10968" t="s">
        <v>14463</v>
      </c>
      <c r="C10968">
        <v>35977.1</v>
      </c>
    </row>
    <row r="10969" spans="1:3" x14ac:dyDescent="0.3">
      <c r="A10969" t="s">
        <v>13476</v>
      </c>
      <c r="B10969" t="s">
        <v>14458</v>
      </c>
      <c r="C10969">
        <v>47050</v>
      </c>
    </row>
    <row r="10970" spans="1:3" x14ac:dyDescent="0.3">
      <c r="A10970" t="s">
        <v>10634</v>
      </c>
      <c r="B10970" t="s">
        <v>14458</v>
      </c>
      <c r="C10970">
        <v>57533</v>
      </c>
    </row>
    <row r="10971" spans="1:3" x14ac:dyDescent="0.3">
      <c r="A10971" t="s">
        <v>8169</v>
      </c>
      <c r="B10971" t="s">
        <v>14461</v>
      </c>
      <c r="C10971">
        <v>74000</v>
      </c>
    </row>
    <row r="10972" spans="1:3" x14ac:dyDescent="0.3">
      <c r="A10972" t="s">
        <v>6591</v>
      </c>
      <c r="B10972" t="s">
        <v>14463</v>
      </c>
      <c r="C10972">
        <v>41895</v>
      </c>
    </row>
    <row r="10973" spans="1:3" x14ac:dyDescent="0.3">
      <c r="A10973" t="s">
        <v>6591</v>
      </c>
      <c r="B10973" t="s">
        <v>14458</v>
      </c>
      <c r="C10973">
        <v>368247</v>
      </c>
    </row>
    <row r="10974" spans="1:3" x14ac:dyDescent="0.3">
      <c r="A10974" t="s">
        <v>6591</v>
      </c>
      <c r="B10974" t="s">
        <v>18398</v>
      </c>
      <c r="C10974">
        <v>127739</v>
      </c>
    </row>
    <row r="10975" spans="1:3" x14ac:dyDescent="0.3">
      <c r="A10975" t="s">
        <v>6591</v>
      </c>
      <c r="B10975" t="s">
        <v>14461</v>
      </c>
      <c r="C10975">
        <v>199070</v>
      </c>
    </row>
    <row r="10976" spans="1:3" x14ac:dyDescent="0.3">
      <c r="A10976" t="s">
        <v>4323</v>
      </c>
      <c r="B10976" t="s">
        <v>14462</v>
      </c>
      <c r="C10976">
        <v>83512</v>
      </c>
    </row>
    <row r="10977" spans="1:3" x14ac:dyDescent="0.3">
      <c r="A10977" t="s">
        <v>13577</v>
      </c>
      <c r="B10977" t="s">
        <v>18398</v>
      </c>
      <c r="C10977">
        <v>46162.97</v>
      </c>
    </row>
    <row r="10978" spans="1:3" x14ac:dyDescent="0.3">
      <c r="A10978" t="s">
        <v>11117</v>
      </c>
      <c r="B10978" t="s">
        <v>14459</v>
      </c>
      <c r="C10978">
        <v>72022</v>
      </c>
    </row>
    <row r="10979" spans="1:3" x14ac:dyDescent="0.3">
      <c r="A10979" t="s">
        <v>6434</v>
      </c>
      <c r="B10979" t="s">
        <v>14458</v>
      </c>
      <c r="C10979">
        <v>816254.5</v>
      </c>
    </row>
    <row r="10980" spans="1:3" x14ac:dyDescent="0.3">
      <c r="A10980" t="s">
        <v>6434</v>
      </c>
      <c r="B10980" t="s">
        <v>14459</v>
      </c>
      <c r="C10980">
        <v>565431.30000000005</v>
      </c>
    </row>
    <row r="10981" spans="1:3" x14ac:dyDescent="0.3">
      <c r="A10981" t="s">
        <v>6434</v>
      </c>
      <c r="B10981" t="s">
        <v>14462</v>
      </c>
      <c r="C10981">
        <v>177000</v>
      </c>
    </row>
    <row r="10982" spans="1:3" x14ac:dyDescent="0.3">
      <c r="A10982" t="s">
        <v>6434</v>
      </c>
      <c r="B10982" t="s">
        <v>18398</v>
      </c>
      <c r="C10982">
        <v>402229</v>
      </c>
    </row>
    <row r="10983" spans="1:3" x14ac:dyDescent="0.3">
      <c r="A10983" t="s">
        <v>18579</v>
      </c>
      <c r="B10983" t="s">
        <v>14461</v>
      </c>
      <c r="C10983">
        <v>285722</v>
      </c>
    </row>
    <row r="10984" spans="1:3" x14ac:dyDescent="0.3">
      <c r="A10984" t="s">
        <v>7258</v>
      </c>
      <c r="B10984" t="s">
        <v>14459</v>
      </c>
      <c r="C10984">
        <v>63129</v>
      </c>
    </row>
    <row r="10985" spans="1:3" x14ac:dyDescent="0.3">
      <c r="A10985" t="s">
        <v>14552</v>
      </c>
      <c r="B10985" t="s">
        <v>14461</v>
      </c>
      <c r="C10985">
        <v>209590</v>
      </c>
    </row>
    <row r="10986" spans="1:3" x14ac:dyDescent="0.3">
      <c r="A10986" t="s">
        <v>12392</v>
      </c>
      <c r="B10986" t="s">
        <v>18398</v>
      </c>
      <c r="C10986">
        <v>45000</v>
      </c>
    </row>
    <row r="10987" spans="1:3" x14ac:dyDescent="0.3">
      <c r="A10987" t="s">
        <v>4718</v>
      </c>
      <c r="B10987" t="s">
        <v>14458</v>
      </c>
      <c r="C10987">
        <v>108000</v>
      </c>
    </row>
    <row r="10988" spans="1:3" x14ac:dyDescent="0.3">
      <c r="A10988" t="s">
        <v>12098</v>
      </c>
      <c r="B10988" t="s">
        <v>18398</v>
      </c>
      <c r="C10988">
        <v>47758</v>
      </c>
    </row>
    <row r="10989" spans="1:3" x14ac:dyDescent="0.3">
      <c r="A10989" t="s">
        <v>9936</v>
      </c>
      <c r="B10989" t="s">
        <v>18398</v>
      </c>
      <c r="C10989">
        <v>45395</v>
      </c>
    </row>
    <row r="10990" spans="1:3" x14ac:dyDescent="0.3">
      <c r="A10990" t="s">
        <v>5926</v>
      </c>
      <c r="B10990" t="s">
        <v>18398</v>
      </c>
      <c r="C10990">
        <v>93390</v>
      </c>
    </row>
    <row r="10991" spans="1:3" x14ac:dyDescent="0.3">
      <c r="A10991" t="s">
        <v>8136</v>
      </c>
      <c r="B10991" t="s">
        <v>14459</v>
      </c>
      <c r="C10991">
        <v>167000</v>
      </c>
    </row>
    <row r="10992" spans="1:3" x14ac:dyDescent="0.3">
      <c r="A10992" t="s">
        <v>18580</v>
      </c>
      <c r="B10992" t="s">
        <v>14461</v>
      </c>
      <c r="C10992">
        <v>56100</v>
      </c>
    </row>
    <row r="10993" spans="1:3" x14ac:dyDescent="0.3">
      <c r="A10993" t="s">
        <v>10192</v>
      </c>
      <c r="B10993" t="s">
        <v>18398</v>
      </c>
      <c r="C10993">
        <v>60250</v>
      </c>
    </row>
    <row r="10994" spans="1:3" x14ac:dyDescent="0.3">
      <c r="A10994" t="s">
        <v>6810</v>
      </c>
      <c r="B10994" t="s">
        <v>18398</v>
      </c>
      <c r="C10994">
        <v>85000</v>
      </c>
    </row>
    <row r="10995" spans="1:3" x14ac:dyDescent="0.3">
      <c r="A10995" t="s">
        <v>2626</v>
      </c>
      <c r="B10995" t="s">
        <v>18398</v>
      </c>
      <c r="C10995">
        <v>52000</v>
      </c>
    </row>
    <row r="10996" spans="1:3" x14ac:dyDescent="0.3">
      <c r="A10996" t="s">
        <v>2626</v>
      </c>
      <c r="B10996" t="s">
        <v>14461</v>
      </c>
      <c r="C10996">
        <v>260000</v>
      </c>
    </row>
    <row r="10997" spans="1:3" x14ac:dyDescent="0.3">
      <c r="A10997" t="s">
        <v>11404</v>
      </c>
      <c r="B10997" t="s">
        <v>14458</v>
      </c>
      <c r="C10997">
        <v>69160</v>
      </c>
    </row>
    <row r="10998" spans="1:3" x14ac:dyDescent="0.3">
      <c r="A10998" t="s">
        <v>7783</v>
      </c>
      <c r="B10998" t="s">
        <v>14459</v>
      </c>
      <c r="C10998">
        <v>34580</v>
      </c>
    </row>
    <row r="10999" spans="1:3" x14ac:dyDescent="0.3">
      <c r="A10999" t="s">
        <v>7783</v>
      </c>
      <c r="B10999" t="s">
        <v>18398</v>
      </c>
      <c r="C10999">
        <v>182900</v>
      </c>
    </row>
    <row r="11000" spans="1:3" x14ac:dyDescent="0.3">
      <c r="A11000" t="s">
        <v>10459</v>
      </c>
      <c r="B11000" t="s">
        <v>14463</v>
      </c>
      <c r="C11000">
        <v>159600</v>
      </c>
    </row>
    <row r="11001" spans="1:3" x14ac:dyDescent="0.3">
      <c r="A11001" t="s">
        <v>10459</v>
      </c>
      <c r="B11001" t="s">
        <v>14459</v>
      </c>
      <c r="C11001">
        <v>39540</v>
      </c>
    </row>
    <row r="11002" spans="1:3" x14ac:dyDescent="0.3">
      <c r="A11002" t="s">
        <v>10459</v>
      </c>
      <c r="B11002" t="s">
        <v>18398</v>
      </c>
      <c r="C11002">
        <v>95765.55</v>
      </c>
    </row>
    <row r="11003" spans="1:3" x14ac:dyDescent="0.3">
      <c r="A11003" t="s">
        <v>10459</v>
      </c>
      <c r="B11003" t="s">
        <v>14461</v>
      </c>
      <c r="C11003">
        <v>53200</v>
      </c>
    </row>
    <row r="11004" spans="1:3" x14ac:dyDescent="0.3">
      <c r="A11004" t="s">
        <v>10972</v>
      </c>
      <c r="B11004" t="s">
        <v>14464</v>
      </c>
      <c r="C11004">
        <v>73150</v>
      </c>
    </row>
    <row r="11005" spans="1:3" x14ac:dyDescent="0.3">
      <c r="A11005" t="s">
        <v>7948</v>
      </c>
      <c r="B11005" t="s">
        <v>14458</v>
      </c>
      <c r="C11005">
        <v>75000</v>
      </c>
    </row>
    <row r="11006" spans="1:3" x14ac:dyDescent="0.3">
      <c r="A11006" t="s">
        <v>3394</v>
      </c>
      <c r="B11006" t="s">
        <v>18398</v>
      </c>
      <c r="C11006">
        <v>132000</v>
      </c>
    </row>
    <row r="11007" spans="1:3" x14ac:dyDescent="0.3">
      <c r="A11007" t="s">
        <v>4485</v>
      </c>
      <c r="B11007" t="s">
        <v>14458</v>
      </c>
      <c r="C11007">
        <v>176500</v>
      </c>
    </row>
    <row r="11008" spans="1:3" x14ac:dyDescent="0.3">
      <c r="A11008" t="s">
        <v>9874</v>
      </c>
      <c r="B11008" t="s">
        <v>14458</v>
      </c>
      <c r="C11008">
        <v>62400</v>
      </c>
    </row>
    <row r="11009" spans="1:3" x14ac:dyDescent="0.3">
      <c r="A11009" t="s">
        <v>5329</v>
      </c>
      <c r="B11009" t="s">
        <v>14461</v>
      </c>
      <c r="C11009">
        <v>100000</v>
      </c>
    </row>
    <row r="11010" spans="1:3" x14ac:dyDescent="0.3">
      <c r="A11010" t="s">
        <v>13297</v>
      </c>
      <c r="B11010" t="s">
        <v>14459</v>
      </c>
      <c r="C11010">
        <v>37440</v>
      </c>
    </row>
    <row r="11011" spans="1:3" x14ac:dyDescent="0.3">
      <c r="A11011" t="s">
        <v>6890</v>
      </c>
      <c r="B11011" t="s">
        <v>18398</v>
      </c>
      <c r="C11011">
        <v>84000</v>
      </c>
    </row>
    <row r="11012" spans="1:3" x14ac:dyDescent="0.3">
      <c r="A11012" t="s">
        <v>13255</v>
      </c>
      <c r="B11012" t="s">
        <v>14461</v>
      </c>
      <c r="C11012">
        <v>38000</v>
      </c>
    </row>
    <row r="11013" spans="1:3" x14ac:dyDescent="0.3">
      <c r="A11013" t="s">
        <v>3364</v>
      </c>
      <c r="B11013" t="s">
        <v>14459</v>
      </c>
      <c r="C11013">
        <v>133000</v>
      </c>
    </row>
    <row r="11014" spans="1:3" x14ac:dyDescent="0.3">
      <c r="A11014" t="s">
        <v>8107</v>
      </c>
      <c r="B11014" t="s">
        <v>18398</v>
      </c>
      <c r="C11014">
        <v>74800</v>
      </c>
    </row>
    <row r="11015" spans="1:3" x14ac:dyDescent="0.3">
      <c r="A11015" t="s">
        <v>6086</v>
      </c>
      <c r="B11015" t="s">
        <v>14461</v>
      </c>
      <c r="C11015">
        <v>91500</v>
      </c>
    </row>
    <row r="11016" spans="1:3" x14ac:dyDescent="0.3">
      <c r="A11016" t="s">
        <v>2103</v>
      </c>
      <c r="B11016" t="s">
        <v>14459</v>
      </c>
      <c r="C11016">
        <v>185000</v>
      </c>
    </row>
    <row r="11017" spans="1:3" x14ac:dyDescent="0.3">
      <c r="A11017" t="s">
        <v>1297</v>
      </c>
      <c r="B11017" t="s">
        <v>14458</v>
      </c>
      <c r="C11017">
        <v>295462</v>
      </c>
    </row>
    <row r="11018" spans="1:3" x14ac:dyDescent="0.3">
      <c r="A11018" t="s">
        <v>7149</v>
      </c>
      <c r="B11018" t="s">
        <v>14458</v>
      </c>
      <c r="C11018">
        <v>81840</v>
      </c>
    </row>
    <row r="11019" spans="1:3" x14ac:dyDescent="0.3">
      <c r="A11019" t="s">
        <v>13033</v>
      </c>
      <c r="B11019" t="s">
        <v>14462</v>
      </c>
      <c r="C11019">
        <v>40000</v>
      </c>
    </row>
    <row r="11020" spans="1:3" x14ac:dyDescent="0.3">
      <c r="A11020" t="s">
        <v>8067</v>
      </c>
      <c r="B11020" t="s">
        <v>14458</v>
      </c>
      <c r="C11020">
        <v>75000</v>
      </c>
    </row>
    <row r="11021" spans="1:3" x14ac:dyDescent="0.3">
      <c r="A11021" t="s">
        <v>12792</v>
      </c>
      <c r="B11021" t="s">
        <v>14461</v>
      </c>
      <c r="C11021">
        <v>42000</v>
      </c>
    </row>
    <row r="11022" spans="1:3" x14ac:dyDescent="0.3">
      <c r="A11022" t="s">
        <v>15145</v>
      </c>
      <c r="B11022" t="s">
        <v>14459</v>
      </c>
      <c r="C11022">
        <v>17600</v>
      </c>
    </row>
    <row r="11023" spans="1:3" x14ac:dyDescent="0.3">
      <c r="A11023" t="s">
        <v>13584</v>
      </c>
      <c r="B11023" t="s">
        <v>18398</v>
      </c>
      <c r="C11023">
        <v>53000</v>
      </c>
    </row>
    <row r="11024" spans="1:3" x14ac:dyDescent="0.3">
      <c r="A11024" t="s">
        <v>14599</v>
      </c>
      <c r="B11024" t="s">
        <v>14463</v>
      </c>
      <c r="C11024">
        <v>54000</v>
      </c>
    </row>
    <row r="11025" spans="1:3" x14ac:dyDescent="0.3">
      <c r="A11025" t="s">
        <v>11601</v>
      </c>
      <c r="B11025" t="s">
        <v>18398</v>
      </c>
      <c r="C11025">
        <v>48000</v>
      </c>
    </row>
    <row r="11026" spans="1:3" x14ac:dyDescent="0.3">
      <c r="A11026" t="s">
        <v>11302</v>
      </c>
      <c r="B11026" t="s">
        <v>14459</v>
      </c>
      <c r="C11026">
        <v>53000</v>
      </c>
    </row>
    <row r="11027" spans="1:3" x14ac:dyDescent="0.3">
      <c r="A11027" t="s">
        <v>7855</v>
      </c>
      <c r="B11027" t="s">
        <v>14461</v>
      </c>
      <c r="C11027">
        <v>76000</v>
      </c>
    </row>
    <row r="11028" spans="1:3" x14ac:dyDescent="0.3">
      <c r="A11028" t="s">
        <v>11342</v>
      </c>
      <c r="B11028" t="s">
        <v>14459</v>
      </c>
      <c r="C11028">
        <v>52500</v>
      </c>
    </row>
    <row r="11029" spans="1:3" x14ac:dyDescent="0.3">
      <c r="A11029" t="s">
        <v>7389</v>
      </c>
      <c r="B11029" t="s">
        <v>14458</v>
      </c>
      <c r="C11029">
        <v>80000</v>
      </c>
    </row>
    <row r="11030" spans="1:3" x14ac:dyDescent="0.3">
      <c r="A11030" t="s">
        <v>6280</v>
      </c>
      <c r="B11030" t="s">
        <v>14461</v>
      </c>
      <c r="C11030">
        <v>90000</v>
      </c>
    </row>
    <row r="11031" spans="1:3" x14ac:dyDescent="0.3">
      <c r="A11031" t="s">
        <v>13055</v>
      </c>
      <c r="B11031" t="s">
        <v>14461</v>
      </c>
      <c r="C11031">
        <v>40000</v>
      </c>
    </row>
    <row r="11032" spans="1:3" x14ac:dyDescent="0.3">
      <c r="A11032" t="s">
        <v>12595</v>
      </c>
      <c r="B11032" t="s">
        <v>18398</v>
      </c>
      <c r="C11032">
        <v>43550</v>
      </c>
    </row>
    <row r="11033" spans="1:3" x14ac:dyDescent="0.3">
      <c r="A11033" t="s">
        <v>11977</v>
      </c>
      <c r="B11033" t="s">
        <v>14461</v>
      </c>
      <c r="C11033">
        <v>48800</v>
      </c>
    </row>
    <row r="11034" spans="1:3" x14ac:dyDescent="0.3">
      <c r="A11034" t="s">
        <v>10356</v>
      </c>
      <c r="B11034" t="s">
        <v>14459</v>
      </c>
      <c r="C11034">
        <v>60000</v>
      </c>
    </row>
    <row r="11035" spans="1:3" x14ac:dyDescent="0.3">
      <c r="A11035" t="s">
        <v>13347</v>
      </c>
      <c r="B11035" t="s">
        <v>14461</v>
      </c>
      <c r="C11035">
        <v>49210</v>
      </c>
    </row>
    <row r="11036" spans="1:3" x14ac:dyDescent="0.3">
      <c r="A11036" t="s">
        <v>6465</v>
      </c>
      <c r="B11036" t="s">
        <v>14458</v>
      </c>
      <c r="C11036">
        <v>88000</v>
      </c>
    </row>
    <row r="11037" spans="1:3" x14ac:dyDescent="0.3">
      <c r="A11037" t="s">
        <v>11598</v>
      </c>
      <c r="B11037" t="s">
        <v>14461</v>
      </c>
      <c r="C11037">
        <v>51000</v>
      </c>
    </row>
    <row r="11038" spans="1:3" x14ac:dyDescent="0.3">
      <c r="A11038" t="s">
        <v>7231</v>
      </c>
      <c r="B11038" t="s">
        <v>14459</v>
      </c>
      <c r="C11038">
        <v>81000</v>
      </c>
    </row>
    <row r="11039" spans="1:3" x14ac:dyDescent="0.3">
      <c r="A11039" t="s">
        <v>6359</v>
      </c>
      <c r="B11039" t="s">
        <v>18398</v>
      </c>
      <c r="C11039">
        <v>89000</v>
      </c>
    </row>
    <row r="11040" spans="1:3" x14ac:dyDescent="0.3">
      <c r="A11040" t="s">
        <v>12304</v>
      </c>
      <c r="B11040" t="s">
        <v>18398</v>
      </c>
      <c r="C11040">
        <v>45760</v>
      </c>
    </row>
    <row r="11041" spans="1:3" x14ac:dyDescent="0.3">
      <c r="A11041" t="s">
        <v>18581</v>
      </c>
      <c r="B11041" t="s">
        <v>14463</v>
      </c>
      <c r="C11041">
        <v>67000</v>
      </c>
    </row>
    <row r="11042" spans="1:3" x14ac:dyDescent="0.3">
      <c r="A11042" t="s">
        <v>10452</v>
      </c>
      <c r="B11042" t="s">
        <v>14458</v>
      </c>
      <c r="C11042">
        <v>78100</v>
      </c>
    </row>
    <row r="11043" spans="1:3" x14ac:dyDescent="0.3">
      <c r="A11043" t="s">
        <v>10452</v>
      </c>
      <c r="B11043" t="s">
        <v>14459</v>
      </c>
      <c r="C11043">
        <v>116000</v>
      </c>
    </row>
    <row r="11044" spans="1:3" x14ac:dyDescent="0.3">
      <c r="A11044" t="s">
        <v>10452</v>
      </c>
      <c r="B11044" t="s">
        <v>18398</v>
      </c>
      <c r="C11044">
        <v>50000</v>
      </c>
    </row>
    <row r="11045" spans="1:3" x14ac:dyDescent="0.3">
      <c r="A11045" t="s">
        <v>10452</v>
      </c>
      <c r="B11045" t="s">
        <v>14461</v>
      </c>
      <c r="C11045">
        <v>120540</v>
      </c>
    </row>
    <row r="11046" spans="1:3" x14ac:dyDescent="0.3">
      <c r="A11046" t="s">
        <v>11991</v>
      </c>
      <c r="B11046" t="s">
        <v>18398</v>
      </c>
      <c r="C11046">
        <v>48500</v>
      </c>
    </row>
    <row r="11047" spans="1:3" x14ac:dyDescent="0.3">
      <c r="A11047" t="s">
        <v>11317</v>
      </c>
      <c r="B11047" t="s">
        <v>14463</v>
      </c>
      <c r="C11047">
        <v>48000</v>
      </c>
    </row>
    <row r="11048" spans="1:3" x14ac:dyDescent="0.3">
      <c r="A11048" t="s">
        <v>15074</v>
      </c>
      <c r="B11048" t="s">
        <v>14459</v>
      </c>
      <c r="C11048">
        <v>58500</v>
      </c>
    </row>
    <row r="11049" spans="1:3" x14ac:dyDescent="0.3">
      <c r="A11049" t="s">
        <v>11317</v>
      </c>
      <c r="B11049" t="s">
        <v>18398</v>
      </c>
      <c r="C11049">
        <v>55000</v>
      </c>
    </row>
    <row r="11050" spans="1:3" x14ac:dyDescent="0.3">
      <c r="A11050" t="s">
        <v>11317</v>
      </c>
      <c r="B11050" t="s">
        <v>14461</v>
      </c>
      <c r="C11050">
        <v>50000</v>
      </c>
    </row>
    <row r="11051" spans="1:3" x14ac:dyDescent="0.3">
      <c r="A11051" t="s">
        <v>9890</v>
      </c>
      <c r="B11051" t="s">
        <v>14458</v>
      </c>
      <c r="C11051">
        <v>120668</v>
      </c>
    </row>
    <row r="11052" spans="1:3" x14ac:dyDescent="0.3">
      <c r="A11052" t="s">
        <v>9890</v>
      </c>
      <c r="B11052" t="s">
        <v>14459</v>
      </c>
      <c r="C11052">
        <v>148285</v>
      </c>
    </row>
    <row r="11053" spans="1:3" x14ac:dyDescent="0.3">
      <c r="A11053" t="s">
        <v>9890</v>
      </c>
      <c r="B11053" t="s">
        <v>18398</v>
      </c>
      <c r="C11053">
        <v>125000</v>
      </c>
    </row>
    <row r="11054" spans="1:3" x14ac:dyDescent="0.3">
      <c r="A11054" t="s">
        <v>18582</v>
      </c>
      <c r="B11054" t="s">
        <v>14461</v>
      </c>
      <c r="C11054">
        <v>277850</v>
      </c>
    </row>
    <row r="11055" spans="1:3" x14ac:dyDescent="0.3">
      <c r="A11055" t="s">
        <v>8805</v>
      </c>
      <c r="B11055" t="s">
        <v>14463</v>
      </c>
      <c r="C11055">
        <v>70000</v>
      </c>
    </row>
    <row r="11056" spans="1:3" x14ac:dyDescent="0.3">
      <c r="A11056" t="s">
        <v>15070</v>
      </c>
      <c r="B11056" t="s">
        <v>14459</v>
      </c>
      <c r="C11056">
        <v>49484</v>
      </c>
    </row>
    <row r="11057" spans="1:3" x14ac:dyDescent="0.3">
      <c r="A11057" t="s">
        <v>10502</v>
      </c>
      <c r="B11057" t="s">
        <v>14462</v>
      </c>
      <c r="C11057">
        <v>55000</v>
      </c>
    </row>
    <row r="11058" spans="1:3" x14ac:dyDescent="0.3">
      <c r="A11058" t="s">
        <v>10502</v>
      </c>
      <c r="B11058" t="s">
        <v>14461</v>
      </c>
      <c r="C11058">
        <v>82000</v>
      </c>
    </row>
    <row r="11059" spans="1:3" x14ac:dyDescent="0.3">
      <c r="A11059" t="s">
        <v>11983</v>
      </c>
      <c r="B11059" t="s">
        <v>14459</v>
      </c>
      <c r="C11059">
        <v>59000</v>
      </c>
    </row>
    <row r="11060" spans="1:3" x14ac:dyDescent="0.3">
      <c r="A11060" t="s">
        <v>18583</v>
      </c>
      <c r="B11060" t="s">
        <v>14464</v>
      </c>
      <c r="C11060">
        <v>52000</v>
      </c>
    </row>
    <row r="11061" spans="1:3" x14ac:dyDescent="0.3">
      <c r="A11061" t="s">
        <v>11983</v>
      </c>
      <c r="B11061" t="s">
        <v>14461</v>
      </c>
      <c r="C11061">
        <v>46550</v>
      </c>
    </row>
    <row r="11062" spans="1:3" x14ac:dyDescent="0.3">
      <c r="A11062" t="s">
        <v>9223</v>
      </c>
      <c r="B11062" t="s">
        <v>14463</v>
      </c>
      <c r="C11062">
        <v>62000</v>
      </c>
    </row>
    <row r="11063" spans="1:3" x14ac:dyDescent="0.3">
      <c r="A11063" t="s">
        <v>9223</v>
      </c>
      <c r="B11063" t="s">
        <v>14459</v>
      </c>
      <c r="C11063">
        <v>172026.7</v>
      </c>
    </row>
    <row r="11064" spans="1:3" x14ac:dyDescent="0.3">
      <c r="A11064" t="s">
        <v>9223</v>
      </c>
      <c r="B11064" t="s">
        <v>18398</v>
      </c>
      <c r="C11064">
        <v>100730</v>
      </c>
    </row>
    <row r="11065" spans="1:3" x14ac:dyDescent="0.3">
      <c r="A11065" t="s">
        <v>9223</v>
      </c>
      <c r="B11065" t="s">
        <v>14461</v>
      </c>
      <c r="C11065">
        <v>55000</v>
      </c>
    </row>
    <row r="11066" spans="1:3" x14ac:dyDescent="0.3">
      <c r="A11066" t="s">
        <v>13794</v>
      </c>
      <c r="B11066" t="s">
        <v>14459</v>
      </c>
      <c r="C11066">
        <v>29040</v>
      </c>
    </row>
    <row r="11067" spans="1:3" x14ac:dyDescent="0.3">
      <c r="A11067" t="s">
        <v>15196</v>
      </c>
      <c r="B11067" t="s">
        <v>18398</v>
      </c>
      <c r="C11067">
        <v>49210</v>
      </c>
    </row>
    <row r="11068" spans="1:3" x14ac:dyDescent="0.3">
      <c r="A11068" t="s">
        <v>11158</v>
      </c>
      <c r="B11068" t="s">
        <v>14462</v>
      </c>
      <c r="C11068">
        <v>54000</v>
      </c>
    </row>
    <row r="11069" spans="1:3" x14ac:dyDescent="0.3">
      <c r="A11069" t="s">
        <v>12376</v>
      </c>
      <c r="B11069" t="s">
        <v>14459</v>
      </c>
      <c r="C11069">
        <v>45000</v>
      </c>
    </row>
    <row r="11070" spans="1:3" x14ac:dyDescent="0.3">
      <c r="A11070" t="s">
        <v>9321</v>
      </c>
      <c r="B11070" t="s">
        <v>18398</v>
      </c>
      <c r="C11070">
        <v>66000</v>
      </c>
    </row>
    <row r="11071" spans="1:3" x14ac:dyDescent="0.3">
      <c r="A11071" t="s">
        <v>9802</v>
      </c>
      <c r="B11071" t="s">
        <v>14461</v>
      </c>
      <c r="C11071">
        <v>63000</v>
      </c>
    </row>
    <row r="11072" spans="1:3" x14ac:dyDescent="0.3">
      <c r="A11072" t="s">
        <v>3726</v>
      </c>
      <c r="B11072" t="s">
        <v>14459</v>
      </c>
      <c r="C11072">
        <v>125000</v>
      </c>
    </row>
    <row r="11073" spans="1:3" x14ac:dyDescent="0.3">
      <c r="A11073" t="s">
        <v>2268</v>
      </c>
      <c r="B11073" t="s">
        <v>14458</v>
      </c>
      <c r="C11073">
        <v>175000</v>
      </c>
    </row>
    <row r="11074" spans="1:3" x14ac:dyDescent="0.3">
      <c r="A11074" t="s">
        <v>14125</v>
      </c>
      <c r="B11074" t="s">
        <v>18398</v>
      </c>
      <c r="C11074">
        <v>34580</v>
      </c>
    </row>
    <row r="11075" spans="1:3" x14ac:dyDescent="0.3">
      <c r="A11075" t="s">
        <v>10123</v>
      </c>
      <c r="B11075" t="s">
        <v>18398</v>
      </c>
      <c r="C11075">
        <v>61000</v>
      </c>
    </row>
    <row r="11076" spans="1:3" x14ac:dyDescent="0.3">
      <c r="A11076" t="s">
        <v>13780</v>
      </c>
      <c r="B11076" t="s">
        <v>18398</v>
      </c>
      <c r="C11076">
        <v>42560</v>
      </c>
    </row>
    <row r="11077" spans="1:3" x14ac:dyDescent="0.3">
      <c r="A11077" t="s">
        <v>8818</v>
      </c>
      <c r="B11077" t="s">
        <v>14458</v>
      </c>
      <c r="C11077">
        <v>70000</v>
      </c>
    </row>
    <row r="11078" spans="1:3" x14ac:dyDescent="0.3">
      <c r="A11078" t="s">
        <v>2467</v>
      </c>
      <c r="B11078" t="s">
        <v>14461</v>
      </c>
      <c r="C11078">
        <v>120450</v>
      </c>
    </row>
    <row r="11079" spans="1:3" x14ac:dyDescent="0.3">
      <c r="A11079" t="s">
        <v>13049</v>
      </c>
      <c r="B11079" t="s">
        <v>14462</v>
      </c>
      <c r="C11079">
        <v>44000</v>
      </c>
    </row>
    <row r="11080" spans="1:3" x14ac:dyDescent="0.3">
      <c r="A11080" t="s">
        <v>13929</v>
      </c>
      <c r="B11080" t="s">
        <v>14463</v>
      </c>
      <c r="C11080">
        <v>33000</v>
      </c>
    </row>
    <row r="11081" spans="1:3" x14ac:dyDescent="0.3">
      <c r="A11081" t="s">
        <v>6571</v>
      </c>
      <c r="B11081" t="s">
        <v>14459</v>
      </c>
      <c r="C11081">
        <v>87000</v>
      </c>
    </row>
    <row r="11082" spans="1:3" x14ac:dyDescent="0.3">
      <c r="A11082" t="s">
        <v>6091</v>
      </c>
      <c r="B11082" t="s">
        <v>14462</v>
      </c>
      <c r="C11082">
        <v>91500</v>
      </c>
    </row>
    <row r="11083" spans="1:3" x14ac:dyDescent="0.3">
      <c r="A11083" t="s">
        <v>5522</v>
      </c>
      <c r="B11083" t="s">
        <v>14458</v>
      </c>
      <c r="C11083">
        <v>147000</v>
      </c>
    </row>
    <row r="11084" spans="1:3" x14ac:dyDescent="0.3">
      <c r="A11084" t="s">
        <v>5522</v>
      </c>
      <c r="B11084" t="s">
        <v>14461</v>
      </c>
      <c r="C11084">
        <v>146206</v>
      </c>
    </row>
    <row r="11085" spans="1:3" x14ac:dyDescent="0.3">
      <c r="A11085" t="s">
        <v>4563</v>
      </c>
      <c r="B11085" t="s">
        <v>14458</v>
      </c>
      <c r="C11085">
        <v>110000</v>
      </c>
    </row>
    <row r="11086" spans="1:3" x14ac:dyDescent="0.3">
      <c r="A11086" t="s">
        <v>13357</v>
      </c>
      <c r="B11086" t="s">
        <v>14463</v>
      </c>
      <c r="C11086">
        <v>29260</v>
      </c>
    </row>
    <row r="11087" spans="1:3" x14ac:dyDescent="0.3">
      <c r="A11087" t="s">
        <v>13357</v>
      </c>
      <c r="B11087" t="s">
        <v>14458</v>
      </c>
      <c r="C11087">
        <v>39000</v>
      </c>
    </row>
    <row r="11088" spans="1:3" x14ac:dyDescent="0.3">
      <c r="A11088" t="s">
        <v>13357</v>
      </c>
      <c r="B11088" t="s">
        <v>14459</v>
      </c>
      <c r="C11088">
        <v>49800</v>
      </c>
    </row>
    <row r="11089" spans="1:3" x14ac:dyDescent="0.3">
      <c r="A11089" t="s">
        <v>7494</v>
      </c>
      <c r="B11089" t="s">
        <v>14458</v>
      </c>
      <c r="C11089">
        <v>148400</v>
      </c>
    </row>
    <row r="11090" spans="1:3" x14ac:dyDescent="0.3">
      <c r="A11090" t="s">
        <v>7494</v>
      </c>
      <c r="B11090" t="s">
        <v>14461</v>
      </c>
      <c r="C11090">
        <v>89000</v>
      </c>
    </row>
    <row r="11091" spans="1:3" x14ac:dyDescent="0.3">
      <c r="A11091" t="s">
        <v>6461</v>
      </c>
      <c r="B11091" t="s">
        <v>14458</v>
      </c>
      <c r="C11091">
        <v>88000</v>
      </c>
    </row>
    <row r="11092" spans="1:3" x14ac:dyDescent="0.3">
      <c r="A11092" t="s">
        <v>1826</v>
      </c>
      <c r="B11092" t="s">
        <v>14462</v>
      </c>
      <c r="C11092">
        <v>208500</v>
      </c>
    </row>
    <row r="11093" spans="1:3" x14ac:dyDescent="0.3">
      <c r="A11093" t="s">
        <v>13024</v>
      </c>
      <c r="B11093" t="s">
        <v>14461</v>
      </c>
      <c r="C11093">
        <v>40000</v>
      </c>
    </row>
    <row r="11094" spans="1:3" x14ac:dyDescent="0.3">
      <c r="A11094" t="s">
        <v>8507</v>
      </c>
      <c r="B11094" t="s">
        <v>14458</v>
      </c>
      <c r="C11094">
        <v>83000</v>
      </c>
    </row>
    <row r="11095" spans="1:3" x14ac:dyDescent="0.3">
      <c r="A11095" t="s">
        <v>8507</v>
      </c>
      <c r="B11095" t="s">
        <v>14462</v>
      </c>
      <c r="C11095">
        <v>77000</v>
      </c>
    </row>
    <row r="11096" spans="1:3" x14ac:dyDescent="0.3">
      <c r="A11096" t="s">
        <v>8507</v>
      </c>
      <c r="B11096" t="s">
        <v>14468</v>
      </c>
      <c r="C11096">
        <v>78000</v>
      </c>
    </row>
    <row r="11097" spans="1:3" x14ac:dyDescent="0.3">
      <c r="A11097" t="s">
        <v>8507</v>
      </c>
      <c r="B11097" t="s">
        <v>18398</v>
      </c>
      <c r="C11097">
        <v>48700</v>
      </c>
    </row>
    <row r="11098" spans="1:3" x14ac:dyDescent="0.3">
      <c r="A11098" t="s">
        <v>6811</v>
      </c>
      <c r="B11098" t="s">
        <v>14458</v>
      </c>
      <c r="C11098">
        <v>85000</v>
      </c>
    </row>
    <row r="11099" spans="1:3" x14ac:dyDescent="0.3">
      <c r="A11099" t="s">
        <v>4981</v>
      </c>
      <c r="B11099" t="s">
        <v>14458</v>
      </c>
      <c r="C11099">
        <v>104600</v>
      </c>
    </row>
    <row r="11100" spans="1:3" x14ac:dyDescent="0.3">
      <c r="A11100" t="s">
        <v>7915</v>
      </c>
      <c r="B11100" t="s">
        <v>14462</v>
      </c>
      <c r="C11100">
        <v>75500</v>
      </c>
    </row>
    <row r="11101" spans="1:3" x14ac:dyDescent="0.3">
      <c r="A11101" t="s">
        <v>11353</v>
      </c>
      <c r="B11101" t="s">
        <v>18398</v>
      </c>
      <c r="C11101">
        <v>52500</v>
      </c>
    </row>
    <row r="11102" spans="1:3" x14ac:dyDescent="0.3">
      <c r="A11102" t="s">
        <v>13694</v>
      </c>
      <c r="B11102" t="s">
        <v>14461</v>
      </c>
      <c r="C11102">
        <v>33000</v>
      </c>
    </row>
    <row r="11103" spans="1:3" x14ac:dyDescent="0.3">
      <c r="A11103" t="s">
        <v>13986</v>
      </c>
      <c r="B11103" t="s">
        <v>14458</v>
      </c>
      <c r="C11103">
        <v>28600</v>
      </c>
    </row>
    <row r="11104" spans="1:3" x14ac:dyDescent="0.3">
      <c r="A11104" t="s">
        <v>11791</v>
      </c>
      <c r="B11104" t="s">
        <v>14458</v>
      </c>
      <c r="C11104">
        <v>50000</v>
      </c>
    </row>
    <row r="11105" spans="1:3" x14ac:dyDescent="0.3">
      <c r="A11105" t="s">
        <v>3757</v>
      </c>
      <c r="B11105" t="s">
        <v>14458</v>
      </c>
      <c r="C11105">
        <v>124700</v>
      </c>
    </row>
    <row r="11106" spans="1:3" x14ac:dyDescent="0.3">
      <c r="A11106" t="s">
        <v>8115</v>
      </c>
      <c r="B11106" t="s">
        <v>18398</v>
      </c>
      <c r="C11106">
        <v>74600</v>
      </c>
    </row>
    <row r="11107" spans="1:3" x14ac:dyDescent="0.3">
      <c r="A11107" t="s">
        <v>13775</v>
      </c>
      <c r="B11107" t="s">
        <v>18398</v>
      </c>
      <c r="C11107">
        <v>32000</v>
      </c>
    </row>
    <row r="11108" spans="1:3" x14ac:dyDescent="0.3">
      <c r="A11108" t="s">
        <v>9939</v>
      </c>
      <c r="B11108" t="s">
        <v>14458</v>
      </c>
      <c r="C11108">
        <v>62000</v>
      </c>
    </row>
    <row r="11109" spans="1:3" x14ac:dyDescent="0.3">
      <c r="A11109" t="s">
        <v>14297</v>
      </c>
      <c r="B11109" t="s">
        <v>14458</v>
      </c>
      <c r="C11109">
        <v>20800</v>
      </c>
    </row>
    <row r="11110" spans="1:3" x14ac:dyDescent="0.3">
      <c r="A11110" t="s">
        <v>11230</v>
      </c>
      <c r="B11110" t="s">
        <v>18398</v>
      </c>
      <c r="C11110">
        <v>53600</v>
      </c>
    </row>
    <row r="11111" spans="1:3" x14ac:dyDescent="0.3">
      <c r="A11111" t="s">
        <v>11443</v>
      </c>
      <c r="B11111" t="s">
        <v>14458</v>
      </c>
      <c r="C11111">
        <v>37960</v>
      </c>
    </row>
    <row r="11112" spans="1:3" x14ac:dyDescent="0.3">
      <c r="A11112" t="s">
        <v>12759</v>
      </c>
      <c r="B11112" t="s">
        <v>14461</v>
      </c>
      <c r="C11112">
        <v>42000</v>
      </c>
    </row>
    <row r="11113" spans="1:3" x14ac:dyDescent="0.3">
      <c r="A11113" t="s">
        <v>14258</v>
      </c>
      <c r="B11113" t="s">
        <v>14461</v>
      </c>
      <c r="C11113">
        <v>22000</v>
      </c>
    </row>
    <row r="11114" spans="1:3" x14ac:dyDescent="0.3">
      <c r="A11114" t="s">
        <v>9520</v>
      </c>
      <c r="B11114" t="s">
        <v>14461</v>
      </c>
      <c r="C11114">
        <v>65000</v>
      </c>
    </row>
    <row r="11115" spans="1:3" x14ac:dyDescent="0.3">
      <c r="A11115" t="s">
        <v>13567</v>
      </c>
      <c r="B11115" t="s">
        <v>14458</v>
      </c>
      <c r="C11115">
        <v>78000</v>
      </c>
    </row>
    <row r="11116" spans="1:3" x14ac:dyDescent="0.3">
      <c r="A11116" t="s">
        <v>13567</v>
      </c>
      <c r="B11116" t="s">
        <v>14461</v>
      </c>
      <c r="C11116">
        <v>100631</v>
      </c>
    </row>
    <row r="11117" spans="1:3" x14ac:dyDescent="0.3">
      <c r="A11117" t="s">
        <v>13636</v>
      </c>
      <c r="B11117" t="s">
        <v>14459</v>
      </c>
      <c r="C11117">
        <v>34000</v>
      </c>
    </row>
    <row r="11118" spans="1:3" x14ac:dyDescent="0.3">
      <c r="A11118" t="s">
        <v>11327</v>
      </c>
      <c r="B11118" t="s">
        <v>14458</v>
      </c>
      <c r="C11118">
        <v>52776</v>
      </c>
    </row>
    <row r="11119" spans="1:3" x14ac:dyDescent="0.3">
      <c r="A11119" t="s">
        <v>1959</v>
      </c>
      <c r="B11119" t="s">
        <v>14458</v>
      </c>
      <c r="C11119">
        <v>690000</v>
      </c>
    </row>
    <row r="11120" spans="1:3" x14ac:dyDescent="0.3">
      <c r="A11120" t="s">
        <v>14868</v>
      </c>
      <c r="B11120" t="s">
        <v>14462</v>
      </c>
      <c r="C11120">
        <v>367462</v>
      </c>
    </row>
    <row r="11121" spans="1:3" x14ac:dyDescent="0.3">
      <c r="A11121" t="s">
        <v>2539</v>
      </c>
      <c r="B11121" t="s">
        <v>14462</v>
      </c>
      <c r="C11121">
        <v>127600</v>
      </c>
    </row>
    <row r="11122" spans="1:3" x14ac:dyDescent="0.3">
      <c r="A11122" t="s">
        <v>3191</v>
      </c>
      <c r="B11122" t="s">
        <v>14464</v>
      </c>
      <c r="C11122">
        <v>138000</v>
      </c>
    </row>
    <row r="11123" spans="1:3" x14ac:dyDescent="0.3">
      <c r="A11123" t="s">
        <v>2352</v>
      </c>
      <c r="B11123" t="s">
        <v>14458</v>
      </c>
      <c r="C11123">
        <v>124100</v>
      </c>
    </row>
    <row r="11124" spans="1:3" x14ac:dyDescent="0.3">
      <c r="A11124" t="s">
        <v>4762</v>
      </c>
      <c r="B11124" t="s">
        <v>14468</v>
      </c>
      <c r="C11124">
        <v>107500</v>
      </c>
    </row>
    <row r="11125" spans="1:3" x14ac:dyDescent="0.3">
      <c r="A11125" t="s">
        <v>3227</v>
      </c>
      <c r="B11125" t="s">
        <v>14458</v>
      </c>
      <c r="C11125">
        <v>137000</v>
      </c>
    </row>
    <row r="11126" spans="1:3" x14ac:dyDescent="0.3">
      <c r="A11126" t="s">
        <v>10339</v>
      </c>
      <c r="B11126" t="s">
        <v>14459</v>
      </c>
      <c r="C11126">
        <v>60000</v>
      </c>
    </row>
    <row r="11127" spans="1:3" x14ac:dyDescent="0.3">
      <c r="A11127" t="s">
        <v>13016</v>
      </c>
      <c r="B11127" t="s">
        <v>14459</v>
      </c>
      <c r="C11127">
        <v>40000</v>
      </c>
    </row>
    <row r="11128" spans="1:3" x14ac:dyDescent="0.3">
      <c r="A11128" t="s">
        <v>13539</v>
      </c>
      <c r="B11128" t="s">
        <v>14459</v>
      </c>
      <c r="C11128">
        <v>35000</v>
      </c>
    </row>
    <row r="11129" spans="1:3" x14ac:dyDescent="0.3">
      <c r="A11129" t="s">
        <v>14665</v>
      </c>
      <c r="B11129" t="s">
        <v>14458</v>
      </c>
      <c r="C11129">
        <v>90000</v>
      </c>
    </row>
    <row r="11130" spans="1:3" x14ac:dyDescent="0.3">
      <c r="A11130" t="s">
        <v>10918</v>
      </c>
      <c r="B11130" t="s">
        <v>14461</v>
      </c>
      <c r="C11130">
        <v>102122.72</v>
      </c>
    </row>
    <row r="11131" spans="1:3" x14ac:dyDescent="0.3">
      <c r="A11131" t="s">
        <v>7681</v>
      </c>
      <c r="B11131" t="s">
        <v>14458</v>
      </c>
      <c r="C11131">
        <v>85000</v>
      </c>
    </row>
    <row r="11132" spans="1:3" x14ac:dyDescent="0.3">
      <c r="A11132" t="s">
        <v>7681</v>
      </c>
      <c r="B11132" t="s">
        <v>18398</v>
      </c>
      <c r="C11132">
        <v>70000</v>
      </c>
    </row>
    <row r="11133" spans="1:3" x14ac:dyDescent="0.3">
      <c r="A11133" t="s">
        <v>9409</v>
      </c>
      <c r="B11133" t="s">
        <v>14459</v>
      </c>
      <c r="C11133">
        <v>65000</v>
      </c>
    </row>
    <row r="11134" spans="1:3" x14ac:dyDescent="0.3">
      <c r="A11134" t="s">
        <v>4793</v>
      </c>
      <c r="B11134" t="s">
        <v>14468</v>
      </c>
      <c r="C11134">
        <v>107000</v>
      </c>
    </row>
    <row r="11135" spans="1:3" x14ac:dyDescent="0.3">
      <c r="A11135" t="s">
        <v>13779</v>
      </c>
      <c r="B11135" t="s">
        <v>14462</v>
      </c>
      <c r="C11135">
        <v>32000</v>
      </c>
    </row>
    <row r="11136" spans="1:3" x14ac:dyDescent="0.3">
      <c r="A11136" t="s">
        <v>12187</v>
      </c>
      <c r="B11136" t="s">
        <v>14458</v>
      </c>
      <c r="C11136">
        <v>47000</v>
      </c>
    </row>
    <row r="11137" spans="1:3" x14ac:dyDescent="0.3">
      <c r="A11137" t="s">
        <v>10134</v>
      </c>
      <c r="B11137" t="s">
        <v>18398</v>
      </c>
      <c r="C11137">
        <v>61000</v>
      </c>
    </row>
    <row r="11138" spans="1:3" x14ac:dyDescent="0.3">
      <c r="A11138" t="s">
        <v>5704</v>
      </c>
      <c r="B11138" t="s">
        <v>14458</v>
      </c>
      <c r="C11138">
        <v>95700</v>
      </c>
    </row>
    <row r="11139" spans="1:3" x14ac:dyDescent="0.3">
      <c r="A11139" t="s">
        <v>12726</v>
      </c>
      <c r="B11139" t="s">
        <v>14458</v>
      </c>
      <c r="C11139">
        <v>37500</v>
      </c>
    </row>
    <row r="11140" spans="1:3" x14ac:dyDescent="0.3">
      <c r="A11140" t="s">
        <v>12726</v>
      </c>
      <c r="B11140" t="s">
        <v>18398</v>
      </c>
      <c r="C11140">
        <v>61850</v>
      </c>
    </row>
    <row r="11141" spans="1:3" x14ac:dyDescent="0.3">
      <c r="A11141" t="s">
        <v>10661</v>
      </c>
      <c r="B11141" t="s">
        <v>14463</v>
      </c>
      <c r="C11141">
        <v>57500</v>
      </c>
    </row>
    <row r="11142" spans="1:3" x14ac:dyDescent="0.3">
      <c r="A11142" t="s">
        <v>13112</v>
      </c>
      <c r="B11142" t="s">
        <v>14458</v>
      </c>
      <c r="C11142">
        <v>39000</v>
      </c>
    </row>
    <row r="11143" spans="1:3" x14ac:dyDescent="0.3">
      <c r="A11143" t="s">
        <v>12204</v>
      </c>
      <c r="B11143" t="s">
        <v>14462</v>
      </c>
      <c r="C11143">
        <v>93780</v>
      </c>
    </row>
    <row r="11144" spans="1:3" x14ac:dyDescent="0.3">
      <c r="A11144" t="s">
        <v>4997</v>
      </c>
      <c r="B11144" t="s">
        <v>14458</v>
      </c>
      <c r="C11144">
        <v>208327</v>
      </c>
    </row>
    <row r="11145" spans="1:3" x14ac:dyDescent="0.3">
      <c r="A11145" t="s">
        <v>7589</v>
      </c>
      <c r="B11145" t="s">
        <v>14458</v>
      </c>
      <c r="C11145">
        <v>103740</v>
      </c>
    </row>
    <row r="11146" spans="1:3" x14ac:dyDescent="0.3">
      <c r="A11146" t="s">
        <v>7053</v>
      </c>
      <c r="B11146" t="s">
        <v>14459</v>
      </c>
      <c r="C11146">
        <v>82500</v>
      </c>
    </row>
    <row r="11147" spans="1:3" x14ac:dyDescent="0.3">
      <c r="A11147" t="s">
        <v>1654</v>
      </c>
      <c r="B11147" t="s">
        <v>18398</v>
      </c>
      <c r="C11147">
        <v>100000</v>
      </c>
    </row>
    <row r="11148" spans="1:3" x14ac:dyDescent="0.3">
      <c r="A11148" t="s">
        <v>14238</v>
      </c>
      <c r="B11148" t="s">
        <v>14463</v>
      </c>
      <c r="C11148">
        <v>34181</v>
      </c>
    </row>
    <row r="11149" spans="1:3" x14ac:dyDescent="0.3">
      <c r="A11149" t="s">
        <v>14238</v>
      </c>
      <c r="B11149" t="s">
        <v>14458</v>
      </c>
      <c r="C11149">
        <v>22000</v>
      </c>
    </row>
    <row r="11150" spans="1:3" x14ac:dyDescent="0.3">
      <c r="A11150" t="s">
        <v>2653</v>
      </c>
      <c r="B11150" t="s">
        <v>18398</v>
      </c>
      <c r="C11150">
        <v>155000</v>
      </c>
    </row>
    <row r="11151" spans="1:3" x14ac:dyDescent="0.3">
      <c r="A11151" t="s">
        <v>2112</v>
      </c>
      <c r="B11151" t="s">
        <v>14458</v>
      </c>
      <c r="C11151">
        <v>344000</v>
      </c>
    </row>
    <row r="11152" spans="1:3" x14ac:dyDescent="0.3">
      <c r="A11152" t="s">
        <v>2112</v>
      </c>
      <c r="B11152" t="s">
        <v>14462</v>
      </c>
      <c r="C11152">
        <v>149000</v>
      </c>
    </row>
    <row r="11153" spans="1:3" x14ac:dyDescent="0.3">
      <c r="A11153" t="s">
        <v>2112</v>
      </c>
      <c r="B11153" t="s">
        <v>14464</v>
      </c>
      <c r="C11153">
        <v>284000</v>
      </c>
    </row>
    <row r="11154" spans="1:3" x14ac:dyDescent="0.3">
      <c r="A11154" t="s">
        <v>4454</v>
      </c>
      <c r="B11154" t="s">
        <v>14462</v>
      </c>
      <c r="C11154">
        <v>127000</v>
      </c>
    </row>
    <row r="11155" spans="1:3" x14ac:dyDescent="0.3">
      <c r="A11155" t="s">
        <v>4454</v>
      </c>
      <c r="B11155" t="s">
        <v>14461</v>
      </c>
      <c r="C11155">
        <v>96000</v>
      </c>
    </row>
    <row r="11156" spans="1:3" x14ac:dyDescent="0.3">
      <c r="A11156" t="s">
        <v>7321</v>
      </c>
      <c r="B11156" t="s">
        <v>14458</v>
      </c>
      <c r="C11156">
        <v>104750</v>
      </c>
    </row>
    <row r="11157" spans="1:3" x14ac:dyDescent="0.3">
      <c r="A11157" t="s">
        <v>14761</v>
      </c>
      <c r="B11157" t="s">
        <v>14458</v>
      </c>
      <c r="C11157">
        <v>140000</v>
      </c>
    </row>
    <row r="11158" spans="1:3" x14ac:dyDescent="0.3">
      <c r="A11158" t="s">
        <v>2070</v>
      </c>
      <c r="B11158" t="s">
        <v>14462</v>
      </c>
      <c r="C11158">
        <v>210000</v>
      </c>
    </row>
    <row r="11159" spans="1:3" x14ac:dyDescent="0.3">
      <c r="A11159" t="s">
        <v>2070</v>
      </c>
      <c r="B11159" t="s">
        <v>14461</v>
      </c>
      <c r="C11159">
        <v>343067.5</v>
      </c>
    </row>
    <row r="11160" spans="1:3" x14ac:dyDescent="0.3">
      <c r="A11160" t="s">
        <v>3059</v>
      </c>
      <c r="B11160" t="s">
        <v>14462</v>
      </c>
      <c r="C11160">
        <v>141500</v>
      </c>
    </row>
    <row r="11161" spans="1:3" x14ac:dyDescent="0.3">
      <c r="A11161" t="s">
        <v>1953</v>
      </c>
      <c r="B11161" t="s">
        <v>14458</v>
      </c>
      <c r="C11161">
        <v>150000</v>
      </c>
    </row>
    <row r="11162" spans="1:3" x14ac:dyDescent="0.3">
      <c r="A11162" t="s">
        <v>1953</v>
      </c>
      <c r="B11162" t="s">
        <v>14462</v>
      </c>
      <c r="C11162">
        <v>245000</v>
      </c>
    </row>
    <row r="11163" spans="1:3" x14ac:dyDescent="0.3">
      <c r="A11163" t="s">
        <v>3870</v>
      </c>
      <c r="B11163" t="s">
        <v>14458</v>
      </c>
      <c r="C11163">
        <v>243000</v>
      </c>
    </row>
    <row r="11164" spans="1:3" x14ac:dyDescent="0.3">
      <c r="A11164" t="s">
        <v>5965</v>
      </c>
      <c r="B11164" t="s">
        <v>14461</v>
      </c>
      <c r="C11164">
        <v>93000</v>
      </c>
    </row>
    <row r="11165" spans="1:3" x14ac:dyDescent="0.3">
      <c r="A11165" t="s">
        <v>3198</v>
      </c>
      <c r="B11165" t="s">
        <v>14458</v>
      </c>
      <c r="C11165">
        <v>137916</v>
      </c>
    </row>
    <row r="11166" spans="1:3" x14ac:dyDescent="0.3">
      <c r="A11166" t="s">
        <v>3652</v>
      </c>
      <c r="B11166" t="s">
        <v>14462</v>
      </c>
      <c r="C11166">
        <v>126000</v>
      </c>
    </row>
    <row r="11167" spans="1:3" x14ac:dyDescent="0.3">
      <c r="A11167" t="s">
        <v>3967</v>
      </c>
      <c r="B11167" t="s">
        <v>14462</v>
      </c>
      <c r="C11167">
        <v>120000</v>
      </c>
    </row>
    <row r="11168" spans="1:3" x14ac:dyDescent="0.3">
      <c r="A11168" t="s">
        <v>4337</v>
      </c>
      <c r="B11168" t="s">
        <v>14461</v>
      </c>
      <c r="C11168">
        <v>114000</v>
      </c>
    </row>
    <row r="11169" spans="1:3" x14ac:dyDescent="0.3">
      <c r="A11169" t="s">
        <v>2491</v>
      </c>
      <c r="B11169" t="s">
        <v>14462</v>
      </c>
      <c r="C11169">
        <v>163000</v>
      </c>
    </row>
    <row r="11170" spans="1:3" x14ac:dyDescent="0.3">
      <c r="A11170" t="s">
        <v>3278</v>
      </c>
      <c r="B11170" t="s">
        <v>14461</v>
      </c>
      <c r="C11170">
        <v>135000</v>
      </c>
    </row>
    <row r="11171" spans="1:3" x14ac:dyDescent="0.3">
      <c r="A11171" t="s">
        <v>2727</v>
      </c>
      <c r="B11171" t="s">
        <v>14458</v>
      </c>
      <c r="C11171">
        <v>641000</v>
      </c>
    </row>
    <row r="11172" spans="1:3" x14ac:dyDescent="0.3">
      <c r="A11172" t="s">
        <v>2727</v>
      </c>
      <c r="B11172" t="s">
        <v>14459</v>
      </c>
      <c r="C11172">
        <v>165000</v>
      </c>
    </row>
    <row r="11173" spans="1:3" x14ac:dyDescent="0.3">
      <c r="A11173" t="s">
        <v>2727</v>
      </c>
      <c r="B11173" t="s">
        <v>14462</v>
      </c>
      <c r="C11173">
        <v>120250</v>
      </c>
    </row>
    <row r="11174" spans="1:3" x14ac:dyDescent="0.3">
      <c r="A11174" t="s">
        <v>2727</v>
      </c>
      <c r="B11174" t="s">
        <v>14464</v>
      </c>
      <c r="C11174">
        <v>395000</v>
      </c>
    </row>
    <row r="11175" spans="1:3" x14ac:dyDescent="0.3">
      <c r="A11175" t="s">
        <v>2727</v>
      </c>
      <c r="B11175" t="s">
        <v>14461</v>
      </c>
      <c r="C11175">
        <v>311000</v>
      </c>
    </row>
    <row r="11176" spans="1:3" x14ac:dyDescent="0.3">
      <c r="A11176" t="s">
        <v>2525</v>
      </c>
      <c r="B11176" t="s">
        <v>14458</v>
      </c>
      <c r="C11176">
        <v>490900</v>
      </c>
    </row>
    <row r="11177" spans="1:3" x14ac:dyDescent="0.3">
      <c r="A11177" t="s">
        <v>15296</v>
      </c>
      <c r="B11177" t="s">
        <v>14462</v>
      </c>
      <c r="C11177">
        <v>113050</v>
      </c>
    </row>
    <row r="11178" spans="1:3" x14ac:dyDescent="0.3">
      <c r="A11178" t="s">
        <v>2073</v>
      </c>
      <c r="B11178" t="s">
        <v>14461</v>
      </c>
      <c r="C11178">
        <v>145500</v>
      </c>
    </row>
    <row r="11179" spans="1:3" x14ac:dyDescent="0.3">
      <c r="A11179" t="s">
        <v>2400</v>
      </c>
      <c r="B11179" t="s">
        <v>14462</v>
      </c>
      <c r="C11179">
        <v>166800</v>
      </c>
    </row>
    <row r="11180" spans="1:3" x14ac:dyDescent="0.3">
      <c r="A11180" t="s">
        <v>1938</v>
      </c>
      <c r="B11180" t="s">
        <v>14458</v>
      </c>
      <c r="C11180">
        <v>400000</v>
      </c>
    </row>
    <row r="11181" spans="1:3" x14ac:dyDescent="0.3">
      <c r="A11181" t="s">
        <v>1803</v>
      </c>
      <c r="B11181" t="s">
        <v>14458</v>
      </c>
      <c r="C11181">
        <v>200000</v>
      </c>
    </row>
    <row r="11182" spans="1:3" x14ac:dyDescent="0.3">
      <c r="A11182" t="s">
        <v>1803</v>
      </c>
      <c r="B11182" t="s">
        <v>14461</v>
      </c>
      <c r="C11182">
        <v>130000</v>
      </c>
    </row>
    <row r="11183" spans="1:3" x14ac:dyDescent="0.3">
      <c r="A11183" t="s">
        <v>1726</v>
      </c>
      <c r="B11183" t="s">
        <v>14458</v>
      </c>
      <c r="C11183">
        <v>112500</v>
      </c>
    </row>
    <row r="11184" spans="1:3" x14ac:dyDescent="0.3">
      <c r="A11184" t="s">
        <v>1356</v>
      </c>
      <c r="B11184" t="s">
        <v>18398</v>
      </c>
      <c r="C11184">
        <v>110000</v>
      </c>
    </row>
    <row r="11185" spans="1:3" x14ac:dyDescent="0.3">
      <c r="A11185" t="s">
        <v>2554</v>
      </c>
      <c r="B11185" t="s">
        <v>14458</v>
      </c>
      <c r="C11185">
        <v>160000</v>
      </c>
    </row>
    <row r="11186" spans="1:3" x14ac:dyDescent="0.3">
      <c r="A11186" t="s">
        <v>1746</v>
      </c>
      <c r="B11186" t="s">
        <v>14458</v>
      </c>
      <c r="C11186">
        <v>2999810</v>
      </c>
    </row>
    <row r="11187" spans="1:3" x14ac:dyDescent="0.3">
      <c r="A11187" t="s">
        <v>1746</v>
      </c>
      <c r="B11187" t="s">
        <v>14462</v>
      </c>
      <c r="C11187">
        <v>668303</v>
      </c>
    </row>
    <row r="11188" spans="1:3" x14ac:dyDescent="0.3">
      <c r="A11188" t="s">
        <v>1746</v>
      </c>
      <c r="B11188" t="s">
        <v>14464</v>
      </c>
      <c r="C11188">
        <v>255000</v>
      </c>
    </row>
    <row r="11189" spans="1:3" x14ac:dyDescent="0.3">
      <c r="A11189" t="s">
        <v>1746</v>
      </c>
      <c r="B11189" t="s">
        <v>14461</v>
      </c>
      <c r="C11189">
        <v>75160</v>
      </c>
    </row>
    <row r="11190" spans="1:3" x14ac:dyDescent="0.3">
      <c r="A11190" t="s">
        <v>3231</v>
      </c>
      <c r="B11190" t="s">
        <v>14462</v>
      </c>
      <c r="C11190">
        <v>135000</v>
      </c>
    </row>
    <row r="11191" spans="1:3" x14ac:dyDescent="0.3">
      <c r="A11191" t="s">
        <v>3231</v>
      </c>
      <c r="B11191" t="s">
        <v>18398</v>
      </c>
      <c r="C11191">
        <v>76975</v>
      </c>
    </row>
    <row r="11192" spans="1:3" x14ac:dyDescent="0.3">
      <c r="A11192" t="s">
        <v>2869</v>
      </c>
      <c r="B11192" t="s">
        <v>14458</v>
      </c>
      <c r="C11192">
        <v>149000</v>
      </c>
    </row>
    <row r="11193" spans="1:3" x14ac:dyDescent="0.3">
      <c r="A11193" t="s">
        <v>1783</v>
      </c>
      <c r="B11193" t="s">
        <v>14462</v>
      </c>
      <c r="C11193">
        <v>110000</v>
      </c>
    </row>
    <row r="11194" spans="1:3" x14ac:dyDescent="0.3">
      <c r="A11194" t="s">
        <v>4343</v>
      </c>
      <c r="B11194" t="s">
        <v>14458</v>
      </c>
      <c r="C11194">
        <v>114000</v>
      </c>
    </row>
    <row r="11195" spans="1:3" x14ac:dyDescent="0.3">
      <c r="A11195" t="s">
        <v>2943</v>
      </c>
      <c r="B11195" t="s">
        <v>14458</v>
      </c>
      <c r="C11195">
        <v>145000</v>
      </c>
    </row>
    <row r="11196" spans="1:3" x14ac:dyDescent="0.3">
      <c r="A11196" t="s">
        <v>3826</v>
      </c>
      <c r="B11196" t="s">
        <v>14462</v>
      </c>
      <c r="C11196">
        <v>122550</v>
      </c>
    </row>
    <row r="11197" spans="1:3" x14ac:dyDescent="0.3">
      <c r="A11197" t="s">
        <v>4084</v>
      </c>
      <c r="B11197" t="s">
        <v>14458</v>
      </c>
      <c r="C11197">
        <v>118000</v>
      </c>
    </row>
    <row r="11198" spans="1:3" x14ac:dyDescent="0.3">
      <c r="A11198" t="s">
        <v>7673</v>
      </c>
      <c r="B11198" t="s">
        <v>14458</v>
      </c>
      <c r="C11198">
        <v>310500</v>
      </c>
    </row>
    <row r="11199" spans="1:3" x14ac:dyDescent="0.3">
      <c r="A11199" t="s">
        <v>7923</v>
      </c>
      <c r="B11199" t="s">
        <v>18398</v>
      </c>
      <c r="C11199">
        <v>55042</v>
      </c>
    </row>
    <row r="11200" spans="1:3" x14ac:dyDescent="0.3">
      <c r="A11200" t="s">
        <v>1708</v>
      </c>
      <c r="B11200" t="s">
        <v>14464</v>
      </c>
      <c r="C11200">
        <v>110000</v>
      </c>
    </row>
    <row r="11201" spans="1:3" x14ac:dyDescent="0.3">
      <c r="A11201" t="s">
        <v>8124</v>
      </c>
      <c r="B11201" t="s">
        <v>14461</v>
      </c>
      <c r="C11201">
        <v>97600</v>
      </c>
    </row>
    <row r="11202" spans="1:3" x14ac:dyDescent="0.3">
      <c r="A11202" t="s">
        <v>13559</v>
      </c>
      <c r="B11202" t="s">
        <v>14459</v>
      </c>
      <c r="C11202">
        <v>46550</v>
      </c>
    </row>
    <row r="11203" spans="1:3" x14ac:dyDescent="0.3">
      <c r="A11203" t="s">
        <v>2627</v>
      </c>
      <c r="B11203" t="s">
        <v>14458</v>
      </c>
      <c r="C11203">
        <v>173000</v>
      </c>
    </row>
    <row r="11204" spans="1:3" x14ac:dyDescent="0.3">
      <c r="A11204" t="s">
        <v>2627</v>
      </c>
      <c r="B11204" t="s">
        <v>14464</v>
      </c>
      <c r="C11204">
        <v>140000</v>
      </c>
    </row>
    <row r="11205" spans="1:3" x14ac:dyDescent="0.3">
      <c r="A11205" t="s">
        <v>4575</v>
      </c>
      <c r="B11205" t="s">
        <v>14459</v>
      </c>
      <c r="C11205">
        <v>110000</v>
      </c>
    </row>
    <row r="11206" spans="1:3" x14ac:dyDescent="0.3">
      <c r="A11206" t="s">
        <v>4348</v>
      </c>
      <c r="B11206" t="s">
        <v>14462</v>
      </c>
      <c r="C11206">
        <v>114000</v>
      </c>
    </row>
    <row r="11207" spans="1:3" x14ac:dyDescent="0.3">
      <c r="A11207" t="s">
        <v>2298</v>
      </c>
      <c r="B11207" t="s">
        <v>14458</v>
      </c>
      <c r="C11207">
        <v>172000</v>
      </c>
    </row>
    <row r="11208" spans="1:3" x14ac:dyDescent="0.3">
      <c r="A11208" t="s">
        <v>7232</v>
      </c>
      <c r="B11208" t="s">
        <v>14458</v>
      </c>
      <c r="C11208">
        <v>81000</v>
      </c>
    </row>
    <row r="11209" spans="1:3" x14ac:dyDescent="0.3">
      <c r="A11209" t="s">
        <v>5856</v>
      </c>
      <c r="B11209" t="s">
        <v>14458</v>
      </c>
      <c r="C11209">
        <v>94000</v>
      </c>
    </row>
    <row r="11210" spans="1:3" x14ac:dyDescent="0.3">
      <c r="A11210" t="s">
        <v>3613</v>
      </c>
      <c r="B11210" t="s">
        <v>14458</v>
      </c>
      <c r="C11210">
        <v>77470</v>
      </c>
    </row>
    <row r="11211" spans="1:3" x14ac:dyDescent="0.3">
      <c r="A11211" t="s">
        <v>5479</v>
      </c>
      <c r="B11211" t="s">
        <v>14461</v>
      </c>
      <c r="C11211">
        <v>98000</v>
      </c>
    </row>
    <row r="11212" spans="1:3" x14ac:dyDescent="0.3">
      <c r="A11212" t="s">
        <v>3163</v>
      </c>
      <c r="B11212" t="s">
        <v>14462</v>
      </c>
      <c r="C11212">
        <v>139000</v>
      </c>
    </row>
    <row r="11213" spans="1:3" x14ac:dyDescent="0.3">
      <c r="A11213" t="s">
        <v>3026</v>
      </c>
      <c r="B11213" t="s">
        <v>14458</v>
      </c>
      <c r="C11213">
        <v>598050</v>
      </c>
    </row>
    <row r="11214" spans="1:3" x14ac:dyDescent="0.3">
      <c r="A11214" t="s">
        <v>3733</v>
      </c>
      <c r="B11214" t="s">
        <v>14462</v>
      </c>
      <c r="C11214">
        <v>125000</v>
      </c>
    </row>
    <row r="11215" spans="1:3" x14ac:dyDescent="0.3">
      <c r="A11215" t="s">
        <v>1609</v>
      </c>
      <c r="B11215" t="s">
        <v>14458</v>
      </c>
      <c r="C11215">
        <v>497700</v>
      </c>
    </row>
    <row r="11216" spans="1:3" x14ac:dyDescent="0.3">
      <c r="A11216" t="s">
        <v>1609</v>
      </c>
      <c r="B11216" t="s">
        <v>14462</v>
      </c>
      <c r="C11216">
        <v>418000</v>
      </c>
    </row>
    <row r="11217" spans="1:3" x14ac:dyDescent="0.3">
      <c r="A11217" t="s">
        <v>1609</v>
      </c>
      <c r="B11217" t="s">
        <v>14461</v>
      </c>
      <c r="C11217">
        <v>113000</v>
      </c>
    </row>
    <row r="11218" spans="1:3" x14ac:dyDescent="0.3">
      <c r="A11218" t="s">
        <v>2129</v>
      </c>
      <c r="B11218" t="s">
        <v>14461</v>
      </c>
      <c r="C11218">
        <v>182820</v>
      </c>
    </row>
    <row r="11219" spans="1:3" x14ac:dyDescent="0.3">
      <c r="A11219" t="s">
        <v>1223</v>
      </c>
      <c r="B11219" t="s">
        <v>14458</v>
      </c>
      <c r="C11219">
        <v>210000</v>
      </c>
    </row>
    <row r="11220" spans="1:3" x14ac:dyDescent="0.3">
      <c r="A11220" t="s">
        <v>1223</v>
      </c>
      <c r="B11220" t="s">
        <v>14462</v>
      </c>
      <c r="C11220">
        <v>910000</v>
      </c>
    </row>
    <row r="11221" spans="1:3" x14ac:dyDescent="0.3">
      <c r="A11221" t="s">
        <v>1506</v>
      </c>
      <c r="B11221" t="s">
        <v>14458</v>
      </c>
      <c r="C11221">
        <v>123000</v>
      </c>
    </row>
    <row r="11222" spans="1:3" x14ac:dyDescent="0.3">
      <c r="A11222" t="s">
        <v>1861</v>
      </c>
      <c r="B11222" t="s">
        <v>14458</v>
      </c>
      <c r="C11222">
        <v>205000</v>
      </c>
    </row>
    <row r="11223" spans="1:3" x14ac:dyDescent="0.3">
      <c r="A11223" t="s">
        <v>2532</v>
      </c>
      <c r="B11223" t="s">
        <v>14464</v>
      </c>
      <c r="C11223">
        <v>160000</v>
      </c>
    </row>
    <row r="11224" spans="1:3" x14ac:dyDescent="0.3">
      <c r="A11224" t="s">
        <v>3621</v>
      </c>
      <c r="B11224" t="s">
        <v>14462</v>
      </c>
      <c r="C11224">
        <v>127000</v>
      </c>
    </row>
    <row r="11225" spans="1:3" x14ac:dyDescent="0.3">
      <c r="A11225" t="s">
        <v>1594</v>
      </c>
      <c r="B11225" t="s">
        <v>14458</v>
      </c>
      <c r="C11225">
        <v>246067</v>
      </c>
    </row>
    <row r="11226" spans="1:3" x14ac:dyDescent="0.3">
      <c r="A11226" t="s">
        <v>3568</v>
      </c>
      <c r="B11226" t="s">
        <v>14462</v>
      </c>
      <c r="C11226">
        <v>128126</v>
      </c>
    </row>
    <row r="11227" spans="1:3" x14ac:dyDescent="0.3">
      <c r="A11227" t="s">
        <v>12388</v>
      </c>
      <c r="B11227" t="s">
        <v>14458</v>
      </c>
      <c r="C11227">
        <v>59850</v>
      </c>
    </row>
    <row r="11228" spans="1:3" x14ac:dyDescent="0.3">
      <c r="A11228" t="s">
        <v>2204</v>
      </c>
      <c r="B11228" t="s">
        <v>14458</v>
      </c>
      <c r="C11228">
        <v>178504</v>
      </c>
    </row>
    <row r="11229" spans="1:3" x14ac:dyDescent="0.3">
      <c r="A11229" t="s">
        <v>3455</v>
      </c>
      <c r="B11229" t="s">
        <v>14458</v>
      </c>
      <c r="C11229">
        <v>261360</v>
      </c>
    </row>
    <row r="11230" spans="1:3" x14ac:dyDescent="0.3">
      <c r="A11230" t="s">
        <v>11987</v>
      </c>
      <c r="B11230" t="s">
        <v>18398</v>
      </c>
      <c r="C11230">
        <v>48600</v>
      </c>
    </row>
    <row r="11231" spans="1:3" x14ac:dyDescent="0.3">
      <c r="A11231" t="s">
        <v>4525</v>
      </c>
      <c r="B11231" t="s">
        <v>14461</v>
      </c>
      <c r="C11231">
        <v>110000</v>
      </c>
    </row>
    <row r="11232" spans="1:3" x14ac:dyDescent="0.3">
      <c r="A11232" t="s">
        <v>2131</v>
      </c>
      <c r="B11232" t="s">
        <v>14458</v>
      </c>
      <c r="C11232">
        <v>170000</v>
      </c>
    </row>
    <row r="11233" spans="1:3" x14ac:dyDescent="0.3">
      <c r="A11233" t="s">
        <v>2131</v>
      </c>
      <c r="B11233" t="s">
        <v>14464</v>
      </c>
      <c r="C11233">
        <v>195000</v>
      </c>
    </row>
    <row r="11234" spans="1:3" x14ac:dyDescent="0.3">
      <c r="A11234" t="s">
        <v>3935</v>
      </c>
      <c r="B11234" t="s">
        <v>14458</v>
      </c>
      <c r="C11234">
        <v>120000</v>
      </c>
    </row>
    <row r="11235" spans="1:3" x14ac:dyDescent="0.3">
      <c r="A11235" t="s">
        <v>10167</v>
      </c>
      <c r="B11235" t="s">
        <v>14458</v>
      </c>
      <c r="C11235">
        <v>80465</v>
      </c>
    </row>
    <row r="11236" spans="1:3" x14ac:dyDescent="0.3">
      <c r="A11236" t="s">
        <v>2527</v>
      </c>
      <c r="B11236" t="s">
        <v>14458</v>
      </c>
      <c r="C11236">
        <v>313000</v>
      </c>
    </row>
    <row r="11237" spans="1:3" x14ac:dyDescent="0.3">
      <c r="A11237" t="s">
        <v>2527</v>
      </c>
      <c r="B11237" t="s">
        <v>14459</v>
      </c>
      <c r="C11237">
        <v>122000</v>
      </c>
    </row>
    <row r="11238" spans="1:3" x14ac:dyDescent="0.3">
      <c r="A11238" t="s">
        <v>2527</v>
      </c>
      <c r="B11238" t="s">
        <v>14462</v>
      </c>
      <c r="C11238">
        <v>387000</v>
      </c>
    </row>
    <row r="11239" spans="1:3" x14ac:dyDescent="0.3">
      <c r="A11239" t="s">
        <v>18584</v>
      </c>
      <c r="B11239" t="s">
        <v>14461</v>
      </c>
      <c r="C11239">
        <v>138000</v>
      </c>
    </row>
    <row r="11240" spans="1:3" x14ac:dyDescent="0.3">
      <c r="A11240" t="s">
        <v>1493</v>
      </c>
      <c r="B11240" t="s">
        <v>14458</v>
      </c>
      <c r="C11240">
        <v>270000</v>
      </c>
    </row>
    <row r="11241" spans="1:3" x14ac:dyDescent="0.3">
      <c r="A11241" t="s">
        <v>1231</v>
      </c>
      <c r="B11241" t="s">
        <v>14462</v>
      </c>
      <c r="C11241">
        <v>110000</v>
      </c>
    </row>
    <row r="11242" spans="1:3" x14ac:dyDescent="0.3">
      <c r="A11242" t="s">
        <v>4950</v>
      </c>
      <c r="B11242" t="s">
        <v>14462</v>
      </c>
      <c r="C11242">
        <v>138000</v>
      </c>
    </row>
    <row r="11243" spans="1:3" x14ac:dyDescent="0.3">
      <c r="A11243" t="s">
        <v>1630</v>
      </c>
      <c r="B11243" t="s">
        <v>14458</v>
      </c>
      <c r="C11243">
        <v>239000</v>
      </c>
    </row>
    <row r="11244" spans="1:3" x14ac:dyDescent="0.3">
      <c r="A11244" t="s">
        <v>1588</v>
      </c>
      <c r="B11244" t="s">
        <v>14458</v>
      </c>
      <c r="C11244">
        <v>320000</v>
      </c>
    </row>
    <row r="11245" spans="1:3" x14ac:dyDescent="0.3">
      <c r="A11245" t="s">
        <v>18585</v>
      </c>
      <c r="B11245" t="s">
        <v>14458</v>
      </c>
      <c r="C11245">
        <v>110000</v>
      </c>
    </row>
    <row r="11246" spans="1:3" x14ac:dyDescent="0.3">
      <c r="A11246" t="s">
        <v>1781</v>
      </c>
      <c r="B11246" t="s">
        <v>14462</v>
      </c>
      <c r="C11246">
        <v>110000</v>
      </c>
    </row>
    <row r="11247" spans="1:3" x14ac:dyDescent="0.3">
      <c r="A11247" t="s">
        <v>1268</v>
      </c>
      <c r="B11247" t="s">
        <v>14461</v>
      </c>
      <c r="C11247">
        <v>110000</v>
      </c>
    </row>
    <row r="11248" spans="1:3" x14ac:dyDescent="0.3">
      <c r="A11248" t="s">
        <v>1530</v>
      </c>
      <c r="B11248" t="s">
        <v>14458</v>
      </c>
      <c r="C11248">
        <v>2933660</v>
      </c>
    </row>
    <row r="11249" spans="1:3" x14ac:dyDescent="0.3">
      <c r="A11249" t="s">
        <v>1530</v>
      </c>
      <c r="B11249" t="s">
        <v>14462</v>
      </c>
      <c r="C11249">
        <v>1511024</v>
      </c>
    </row>
    <row r="11250" spans="1:3" x14ac:dyDescent="0.3">
      <c r="A11250" t="s">
        <v>1530</v>
      </c>
      <c r="B11250" t="s">
        <v>14464</v>
      </c>
      <c r="C11250">
        <v>255000</v>
      </c>
    </row>
    <row r="11251" spans="1:3" x14ac:dyDescent="0.3">
      <c r="A11251" t="s">
        <v>1530</v>
      </c>
      <c r="B11251" t="s">
        <v>14461</v>
      </c>
      <c r="C11251">
        <v>935200</v>
      </c>
    </row>
    <row r="11252" spans="1:3" x14ac:dyDescent="0.3">
      <c r="A11252" t="s">
        <v>1696</v>
      </c>
      <c r="B11252" t="s">
        <v>14458</v>
      </c>
      <c r="C11252">
        <v>421000</v>
      </c>
    </row>
    <row r="11253" spans="1:3" x14ac:dyDescent="0.3">
      <c r="A11253" t="s">
        <v>1696</v>
      </c>
      <c r="B11253" t="s">
        <v>14462</v>
      </c>
      <c r="C11253">
        <v>157000</v>
      </c>
    </row>
    <row r="11254" spans="1:3" x14ac:dyDescent="0.3">
      <c r="A11254" t="s">
        <v>18586</v>
      </c>
      <c r="B11254" t="s">
        <v>14461</v>
      </c>
      <c r="C11254">
        <v>124000</v>
      </c>
    </row>
    <row r="11255" spans="1:3" x14ac:dyDescent="0.3">
      <c r="A11255" t="s">
        <v>3601</v>
      </c>
      <c r="B11255" t="s">
        <v>14458</v>
      </c>
      <c r="C11255">
        <v>159675</v>
      </c>
    </row>
    <row r="11256" spans="1:3" x14ac:dyDescent="0.3">
      <c r="A11256" t="s">
        <v>1539</v>
      </c>
      <c r="B11256" t="s">
        <v>14462</v>
      </c>
      <c r="C11256">
        <v>141810</v>
      </c>
    </row>
    <row r="11257" spans="1:3" x14ac:dyDescent="0.3">
      <c r="A11257" t="s">
        <v>2669</v>
      </c>
      <c r="B11257" t="s">
        <v>14458</v>
      </c>
      <c r="C11257">
        <v>155000</v>
      </c>
    </row>
    <row r="11258" spans="1:3" x14ac:dyDescent="0.3">
      <c r="A11258" t="s">
        <v>2155</v>
      </c>
      <c r="B11258" t="s">
        <v>14462</v>
      </c>
      <c r="C11258">
        <v>114200</v>
      </c>
    </row>
    <row r="11259" spans="1:3" x14ac:dyDescent="0.3">
      <c r="A11259" t="s">
        <v>2953</v>
      </c>
      <c r="B11259" t="s">
        <v>14462</v>
      </c>
      <c r="C11259">
        <v>145000</v>
      </c>
    </row>
    <row r="11260" spans="1:3" x14ac:dyDescent="0.3">
      <c r="A11260" t="s">
        <v>2667</v>
      </c>
      <c r="B11260" t="s">
        <v>14464</v>
      </c>
      <c r="C11260">
        <v>155000</v>
      </c>
    </row>
    <row r="11261" spans="1:3" x14ac:dyDescent="0.3">
      <c r="A11261" t="s">
        <v>1975</v>
      </c>
      <c r="B11261" t="s">
        <v>14462</v>
      </c>
      <c r="C11261">
        <v>195000</v>
      </c>
    </row>
    <row r="11262" spans="1:3" x14ac:dyDescent="0.3">
      <c r="A11262" t="s">
        <v>3145</v>
      </c>
      <c r="B11262" t="s">
        <v>14462</v>
      </c>
      <c r="C11262">
        <v>85400</v>
      </c>
    </row>
    <row r="11263" spans="1:3" x14ac:dyDescent="0.3">
      <c r="A11263" t="s">
        <v>2500</v>
      </c>
      <c r="B11263" t="s">
        <v>14458</v>
      </c>
      <c r="C11263">
        <v>324499</v>
      </c>
    </row>
    <row r="11264" spans="1:3" x14ac:dyDescent="0.3">
      <c r="A11264" t="s">
        <v>11941</v>
      </c>
      <c r="B11264" t="s">
        <v>14458</v>
      </c>
      <c r="C11264">
        <v>65170</v>
      </c>
    </row>
    <row r="11265" spans="1:3" x14ac:dyDescent="0.3">
      <c r="A11265" t="s">
        <v>11591</v>
      </c>
      <c r="B11265" t="s">
        <v>14462</v>
      </c>
      <c r="C11265">
        <v>67830</v>
      </c>
    </row>
    <row r="11266" spans="1:3" x14ac:dyDescent="0.3">
      <c r="A11266" t="s">
        <v>12354</v>
      </c>
      <c r="B11266" t="s">
        <v>18398</v>
      </c>
      <c r="C11266">
        <v>60049.5</v>
      </c>
    </row>
    <row r="11267" spans="1:3" x14ac:dyDescent="0.3">
      <c r="A11267" t="s">
        <v>1641</v>
      </c>
      <c r="B11267" t="s">
        <v>14458</v>
      </c>
      <c r="C11267">
        <v>235000</v>
      </c>
    </row>
    <row r="11268" spans="1:3" x14ac:dyDescent="0.3">
      <c r="A11268" t="s">
        <v>4750</v>
      </c>
      <c r="B11268" t="s">
        <v>14462</v>
      </c>
      <c r="C11268">
        <v>95000</v>
      </c>
    </row>
    <row r="11269" spans="1:3" x14ac:dyDescent="0.3">
      <c r="A11269" t="s">
        <v>4750</v>
      </c>
      <c r="B11269" t="s">
        <v>14464</v>
      </c>
      <c r="C11269">
        <v>125000</v>
      </c>
    </row>
    <row r="11270" spans="1:3" x14ac:dyDescent="0.3">
      <c r="A11270" t="s">
        <v>4750</v>
      </c>
      <c r="B11270" t="s">
        <v>18398</v>
      </c>
      <c r="C11270">
        <v>103000</v>
      </c>
    </row>
    <row r="11271" spans="1:3" x14ac:dyDescent="0.3">
      <c r="A11271" t="s">
        <v>3689</v>
      </c>
      <c r="B11271" t="s">
        <v>14458</v>
      </c>
      <c r="C11271">
        <v>125000</v>
      </c>
    </row>
    <row r="11272" spans="1:3" x14ac:dyDescent="0.3">
      <c r="A11272" t="s">
        <v>3807</v>
      </c>
      <c r="B11272" t="s">
        <v>14461</v>
      </c>
      <c r="C11272">
        <v>123000</v>
      </c>
    </row>
    <row r="11273" spans="1:3" x14ac:dyDescent="0.3">
      <c r="A11273" t="s">
        <v>2119</v>
      </c>
      <c r="B11273" t="s">
        <v>14458</v>
      </c>
      <c r="C11273">
        <v>183700</v>
      </c>
    </row>
    <row r="11274" spans="1:3" x14ac:dyDescent="0.3">
      <c r="A11274" t="s">
        <v>7045</v>
      </c>
      <c r="B11274" t="s">
        <v>14458</v>
      </c>
      <c r="C11274">
        <v>82600</v>
      </c>
    </row>
    <row r="11275" spans="1:3" x14ac:dyDescent="0.3">
      <c r="A11275" t="s">
        <v>4102</v>
      </c>
      <c r="B11275" t="s">
        <v>14458</v>
      </c>
      <c r="C11275">
        <v>118000</v>
      </c>
    </row>
    <row r="11276" spans="1:3" x14ac:dyDescent="0.3">
      <c r="A11276" t="s">
        <v>6667</v>
      </c>
      <c r="B11276" t="s">
        <v>14458</v>
      </c>
      <c r="C11276">
        <v>86000</v>
      </c>
    </row>
    <row r="11277" spans="1:3" x14ac:dyDescent="0.3">
      <c r="A11277" t="s">
        <v>2818</v>
      </c>
      <c r="B11277" t="s">
        <v>14462</v>
      </c>
      <c r="C11277">
        <v>150000</v>
      </c>
    </row>
    <row r="11278" spans="1:3" x14ac:dyDescent="0.3">
      <c r="A11278" t="s">
        <v>2588</v>
      </c>
      <c r="B11278" t="s">
        <v>14462</v>
      </c>
      <c r="C11278">
        <v>158000</v>
      </c>
    </row>
    <row r="11279" spans="1:3" x14ac:dyDescent="0.3">
      <c r="A11279" t="s">
        <v>3078</v>
      </c>
      <c r="B11279" t="s">
        <v>14458</v>
      </c>
      <c r="C11279">
        <v>141000</v>
      </c>
    </row>
    <row r="11280" spans="1:3" x14ac:dyDescent="0.3">
      <c r="A11280" t="s">
        <v>13660</v>
      </c>
      <c r="B11280" t="s">
        <v>14461</v>
      </c>
      <c r="C11280">
        <v>44390</v>
      </c>
    </row>
    <row r="11281" spans="1:3" x14ac:dyDescent="0.3">
      <c r="A11281" t="s">
        <v>2715</v>
      </c>
      <c r="B11281" t="s">
        <v>14461</v>
      </c>
      <c r="C11281">
        <v>154000</v>
      </c>
    </row>
    <row r="11282" spans="1:3" x14ac:dyDescent="0.3">
      <c r="A11282" t="s">
        <v>1929</v>
      </c>
      <c r="B11282" t="s">
        <v>14458</v>
      </c>
      <c r="C11282">
        <v>200000</v>
      </c>
    </row>
    <row r="11283" spans="1:3" x14ac:dyDescent="0.3">
      <c r="A11283" t="s">
        <v>2823</v>
      </c>
      <c r="B11283" t="s">
        <v>14462</v>
      </c>
      <c r="C11283">
        <v>150000</v>
      </c>
    </row>
    <row r="11284" spans="1:3" x14ac:dyDescent="0.3">
      <c r="A11284" t="s">
        <v>12006</v>
      </c>
      <c r="B11284" t="s">
        <v>14461</v>
      </c>
      <c r="C11284">
        <v>35340</v>
      </c>
    </row>
    <row r="11285" spans="1:3" x14ac:dyDescent="0.3">
      <c r="A11285" t="s">
        <v>13012</v>
      </c>
      <c r="B11285" t="s">
        <v>14458</v>
      </c>
      <c r="C11285">
        <v>40000</v>
      </c>
    </row>
    <row r="11286" spans="1:3" x14ac:dyDescent="0.3">
      <c r="A11286" t="s">
        <v>4896</v>
      </c>
      <c r="B11286" t="s">
        <v>14461</v>
      </c>
      <c r="C11286">
        <v>105100</v>
      </c>
    </row>
    <row r="11287" spans="1:3" x14ac:dyDescent="0.3">
      <c r="A11287" t="s">
        <v>14154</v>
      </c>
      <c r="B11287" t="s">
        <v>14459</v>
      </c>
      <c r="C11287">
        <v>33250</v>
      </c>
    </row>
    <row r="11288" spans="1:3" x14ac:dyDescent="0.3">
      <c r="A11288" t="s">
        <v>1302</v>
      </c>
      <c r="B11288" t="s">
        <v>14458</v>
      </c>
      <c r="C11288">
        <v>460000</v>
      </c>
    </row>
    <row r="11289" spans="1:3" x14ac:dyDescent="0.3">
      <c r="A11289" t="s">
        <v>1302</v>
      </c>
      <c r="B11289" t="s">
        <v>14461</v>
      </c>
      <c r="C11289">
        <v>263000</v>
      </c>
    </row>
    <row r="11290" spans="1:3" x14ac:dyDescent="0.3">
      <c r="A11290" t="s">
        <v>3819</v>
      </c>
      <c r="B11290" t="s">
        <v>14458</v>
      </c>
      <c r="C11290">
        <v>123000</v>
      </c>
    </row>
    <row r="11291" spans="1:3" x14ac:dyDescent="0.3">
      <c r="A11291" t="s">
        <v>4045</v>
      </c>
      <c r="B11291" t="s">
        <v>18398</v>
      </c>
      <c r="C11291">
        <v>172000</v>
      </c>
    </row>
    <row r="11292" spans="1:3" x14ac:dyDescent="0.3">
      <c r="A11292" t="s">
        <v>4045</v>
      </c>
      <c r="B11292" t="s">
        <v>14461</v>
      </c>
      <c r="C11292">
        <v>66958</v>
      </c>
    </row>
    <row r="11293" spans="1:3" x14ac:dyDescent="0.3">
      <c r="A11293" t="s">
        <v>7208</v>
      </c>
      <c r="B11293" t="s">
        <v>14462</v>
      </c>
      <c r="C11293">
        <v>81000</v>
      </c>
    </row>
    <row r="11294" spans="1:3" x14ac:dyDescent="0.3">
      <c r="A11294" t="s">
        <v>9050</v>
      </c>
      <c r="B11294" t="s">
        <v>18398</v>
      </c>
      <c r="C11294">
        <v>68000</v>
      </c>
    </row>
    <row r="11295" spans="1:3" x14ac:dyDescent="0.3">
      <c r="A11295" t="s">
        <v>2634</v>
      </c>
      <c r="B11295" t="s">
        <v>14459</v>
      </c>
      <c r="C11295">
        <v>101400</v>
      </c>
    </row>
    <row r="11296" spans="1:3" x14ac:dyDescent="0.3">
      <c r="A11296" t="s">
        <v>11748</v>
      </c>
      <c r="B11296" t="s">
        <v>14459</v>
      </c>
      <c r="C11296">
        <v>36500</v>
      </c>
    </row>
    <row r="11297" spans="1:3" x14ac:dyDescent="0.3">
      <c r="A11297" t="s">
        <v>10999</v>
      </c>
      <c r="B11297" t="s">
        <v>14461</v>
      </c>
      <c r="C11297">
        <v>55000</v>
      </c>
    </row>
    <row r="11298" spans="1:3" x14ac:dyDescent="0.3">
      <c r="A11298" t="s">
        <v>15015</v>
      </c>
      <c r="B11298" t="s">
        <v>14459</v>
      </c>
      <c r="C11298">
        <v>1560</v>
      </c>
    </row>
    <row r="11299" spans="1:3" x14ac:dyDescent="0.3">
      <c r="A11299" t="s">
        <v>14092</v>
      </c>
      <c r="B11299" t="s">
        <v>18398</v>
      </c>
      <c r="C11299">
        <v>50600</v>
      </c>
    </row>
    <row r="11300" spans="1:3" x14ac:dyDescent="0.3">
      <c r="A11300" t="s">
        <v>8807</v>
      </c>
      <c r="B11300" t="s">
        <v>14461</v>
      </c>
      <c r="C11300">
        <v>70000</v>
      </c>
    </row>
    <row r="11301" spans="1:3" x14ac:dyDescent="0.3">
      <c r="A11301" t="s">
        <v>12856</v>
      </c>
      <c r="B11301" t="s">
        <v>14458</v>
      </c>
      <c r="C11301">
        <v>41500</v>
      </c>
    </row>
    <row r="11302" spans="1:3" x14ac:dyDescent="0.3">
      <c r="A11302" t="s">
        <v>13969</v>
      </c>
      <c r="B11302" t="s">
        <v>14459</v>
      </c>
      <c r="C11302">
        <v>29000</v>
      </c>
    </row>
    <row r="11303" spans="1:3" x14ac:dyDescent="0.3">
      <c r="A11303" t="s">
        <v>9505</v>
      </c>
      <c r="B11303" t="s">
        <v>14458</v>
      </c>
      <c r="C11303">
        <v>65000</v>
      </c>
    </row>
    <row r="11304" spans="1:3" x14ac:dyDescent="0.3">
      <c r="A11304" t="s">
        <v>7135</v>
      </c>
      <c r="B11304" t="s">
        <v>14458</v>
      </c>
      <c r="C11304">
        <v>82000</v>
      </c>
    </row>
    <row r="11305" spans="1:3" x14ac:dyDescent="0.3">
      <c r="A11305" t="s">
        <v>13552</v>
      </c>
      <c r="B11305" t="s">
        <v>14458</v>
      </c>
      <c r="C11305">
        <v>46550</v>
      </c>
    </row>
    <row r="11306" spans="1:3" x14ac:dyDescent="0.3">
      <c r="A11306" t="s">
        <v>3123</v>
      </c>
      <c r="B11306" t="s">
        <v>14462</v>
      </c>
      <c r="C11306">
        <v>140000</v>
      </c>
    </row>
    <row r="11307" spans="1:3" x14ac:dyDescent="0.3">
      <c r="A11307" t="s">
        <v>6681</v>
      </c>
      <c r="B11307" t="s">
        <v>14458</v>
      </c>
      <c r="C11307">
        <v>86000</v>
      </c>
    </row>
    <row r="11308" spans="1:3" x14ac:dyDescent="0.3">
      <c r="A11308" t="s">
        <v>13025</v>
      </c>
      <c r="B11308" t="s">
        <v>14462</v>
      </c>
      <c r="C11308">
        <v>40000</v>
      </c>
    </row>
    <row r="11309" spans="1:3" x14ac:dyDescent="0.3">
      <c r="A11309" t="s">
        <v>5540</v>
      </c>
      <c r="B11309" t="s">
        <v>14462</v>
      </c>
      <c r="C11309">
        <v>97500</v>
      </c>
    </row>
    <row r="11310" spans="1:3" x14ac:dyDescent="0.3">
      <c r="A11310" t="s">
        <v>8281</v>
      </c>
      <c r="B11310" t="s">
        <v>14461</v>
      </c>
      <c r="C11310">
        <v>73000</v>
      </c>
    </row>
    <row r="11311" spans="1:3" x14ac:dyDescent="0.3">
      <c r="A11311" t="s">
        <v>6687</v>
      </c>
      <c r="B11311" t="s">
        <v>14459</v>
      </c>
      <c r="C11311">
        <v>85937</v>
      </c>
    </row>
    <row r="11312" spans="1:3" x14ac:dyDescent="0.3">
      <c r="A11312" t="s">
        <v>2249</v>
      </c>
      <c r="B11312" t="s">
        <v>18398</v>
      </c>
      <c r="C11312">
        <v>175000</v>
      </c>
    </row>
    <row r="11313" spans="1:3" x14ac:dyDescent="0.3">
      <c r="A11313" t="s">
        <v>7647</v>
      </c>
      <c r="B11313" t="s">
        <v>14459</v>
      </c>
      <c r="C11313">
        <v>78000</v>
      </c>
    </row>
    <row r="11314" spans="1:3" x14ac:dyDescent="0.3">
      <c r="A11314" t="s">
        <v>6612</v>
      </c>
      <c r="B11314" t="s">
        <v>14462</v>
      </c>
      <c r="C11314">
        <v>86500</v>
      </c>
    </row>
    <row r="11315" spans="1:3" x14ac:dyDescent="0.3">
      <c r="A11315" t="s">
        <v>6860</v>
      </c>
      <c r="B11315" t="s">
        <v>14458</v>
      </c>
      <c r="C11315">
        <v>84562</v>
      </c>
    </row>
    <row r="11316" spans="1:3" x14ac:dyDescent="0.3">
      <c r="A11316" t="s">
        <v>18587</v>
      </c>
      <c r="B11316" t="s">
        <v>14463</v>
      </c>
      <c r="C11316">
        <v>79300</v>
      </c>
    </row>
    <row r="11317" spans="1:3" x14ac:dyDescent="0.3">
      <c r="A11317" t="s">
        <v>5523</v>
      </c>
      <c r="B11317" t="s">
        <v>14458</v>
      </c>
      <c r="C11317">
        <v>483000</v>
      </c>
    </row>
    <row r="11318" spans="1:3" x14ac:dyDescent="0.3">
      <c r="A11318" t="s">
        <v>5523</v>
      </c>
      <c r="B11318" t="s">
        <v>14459</v>
      </c>
      <c r="C11318">
        <v>1005600</v>
      </c>
    </row>
    <row r="11319" spans="1:3" x14ac:dyDescent="0.3">
      <c r="A11319" t="s">
        <v>5523</v>
      </c>
      <c r="B11319" t="s">
        <v>14462</v>
      </c>
      <c r="C11319">
        <v>185000</v>
      </c>
    </row>
    <row r="11320" spans="1:3" x14ac:dyDescent="0.3">
      <c r="A11320" t="s">
        <v>5523</v>
      </c>
      <c r="B11320" t="s">
        <v>18398</v>
      </c>
      <c r="C11320">
        <v>1108554</v>
      </c>
    </row>
    <row r="11321" spans="1:3" x14ac:dyDescent="0.3">
      <c r="A11321" t="s">
        <v>5523</v>
      </c>
      <c r="B11321" t="s">
        <v>14461</v>
      </c>
      <c r="C11321">
        <v>489000</v>
      </c>
    </row>
    <row r="11322" spans="1:3" x14ac:dyDescent="0.3">
      <c r="A11322" t="s">
        <v>6506</v>
      </c>
      <c r="B11322" t="s">
        <v>14463</v>
      </c>
      <c r="C11322">
        <v>87500</v>
      </c>
    </row>
    <row r="11323" spans="1:3" x14ac:dyDescent="0.3">
      <c r="A11323" t="s">
        <v>10191</v>
      </c>
      <c r="B11323" t="s">
        <v>14463</v>
      </c>
      <c r="C11323">
        <v>60300</v>
      </c>
    </row>
    <row r="11324" spans="1:3" x14ac:dyDescent="0.3">
      <c r="A11324" t="s">
        <v>9777</v>
      </c>
      <c r="B11324" t="s">
        <v>14463</v>
      </c>
      <c r="C11324">
        <v>63000</v>
      </c>
    </row>
    <row r="11325" spans="1:3" x14ac:dyDescent="0.3">
      <c r="A11325" t="s">
        <v>4781</v>
      </c>
      <c r="B11325" t="s">
        <v>18398</v>
      </c>
      <c r="C11325">
        <v>107068</v>
      </c>
    </row>
    <row r="11326" spans="1:3" x14ac:dyDescent="0.3">
      <c r="A11326" t="s">
        <v>5510</v>
      </c>
      <c r="B11326" t="s">
        <v>14458</v>
      </c>
      <c r="C11326">
        <v>98000</v>
      </c>
    </row>
    <row r="11327" spans="1:3" x14ac:dyDescent="0.3">
      <c r="A11327" t="s">
        <v>8553</v>
      </c>
      <c r="B11327" t="s">
        <v>14459</v>
      </c>
      <c r="C11327">
        <v>53450</v>
      </c>
    </row>
    <row r="11328" spans="1:3" x14ac:dyDescent="0.3">
      <c r="A11328" t="s">
        <v>7008</v>
      </c>
      <c r="B11328" t="s">
        <v>14458</v>
      </c>
      <c r="C11328">
        <v>91300</v>
      </c>
    </row>
    <row r="11329" spans="1:3" x14ac:dyDescent="0.3">
      <c r="A11329" t="s">
        <v>5685</v>
      </c>
      <c r="B11329" t="s">
        <v>14461</v>
      </c>
      <c r="C11329">
        <v>96000</v>
      </c>
    </row>
    <row r="11330" spans="1:3" x14ac:dyDescent="0.3">
      <c r="A11330" t="s">
        <v>9152</v>
      </c>
      <c r="B11330" t="s">
        <v>14464</v>
      </c>
      <c r="C11330">
        <v>67000</v>
      </c>
    </row>
    <row r="11331" spans="1:3" x14ac:dyDescent="0.3">
      <c r="A11331" t="s">
        <v>4527</v>
      </c>
      <c r="B11331" t="s">
        <v>14459</v>
      </c>
      <c r="C11331">
        <v>110000</v>
      </c>
    </row>
    <row r="11332" spans="1:3" x14ac:dyDescent="0.3">
      <c r="A11332" t="s">
        <v>10054</v>
      </c>
      <c r="B11332" t="s">
        <v>14458</v>
      </c>
      <c r="C11332">
        <v>61200</v>
      </c>
    </row>
    <row r="11333" spans="1:3" x14ac:dyDescent="0.3">
      <c r="A11333" t="s">
        <v>6406</v>
      </c>
      <c r="B11333" t="s">
        <v>14458</v>
      </c>
      <c r="C11333">
        <v>177200</v>
      </c>
    </row>
    <row r="11334" spans="1:3" x14ac:dyDescent="0.3">
      <c r="A11334" t="s">
        <v>6406</v>
      </c>
      <c r="B11334" t="s">
        <v>14461</v>
      </c>
      <c r="C11334">
        <v>96500</v>
      </c>
    </row>
    <row r="11335" spans="1:3" x14ac:dyDescent="0.3">
      <c r="A11335" t="s">
        <v>3723</v>
      </c>
      <c r="B11335" t="s">
        <v>18398</v>
      </c>
      <c r="C11335">
        <v>125000</v>
      </c>
    </row>
    <row r="11336" spans="1:3" x14ac:dyDescent="0.3">
      <c r="A11336" t="s">
        <v>10577</v>
      </c>
      <c r="B11336" t="s">
        <v>14461</v>
      </c>
      <c r="C11336">
        <v>77140</v>
      </c>
    </row>
    <row r="11337" spans="1:3" x14ac:dyDescent="0.3">
      <c r="A11337" t="s">
        <v>5265</v>
      </c>
      <c r="B11337" t="s">
        <v>14459</v>
      </c>
      <c r="C11337">
        <v>100009</v>
      </c>
    </row>
    <row r="11338" spans="1:3" x14ac:dyDescent="0.3">
      <c r="A11338" t="s">
        <v>1851</v>
      </c>
      <c r="B11338" t="s">
        <v>14461</v>
      </c>
      <c r="C11338">
        <v>205000</v>
      </c>
    </row>
    <row r="11339" spans="1:3" x14ac:dyDescent="0.3">
      <c r="A11339" t="s">
        <v>6163</v>
      </c>
      <c r="B11339" t="s">
        <v>14461</v>
      </c>
      <c r="C11339">
        <v>90500</v>
      </c>
    </row>
    <row r="11340" spans="1:3" x14ac:dyDescent="0.3">
      <c r="A11340" t="s">
        <v>14194</v>
      </c>
      <c r="B11340" t="s">
        <v>14459</v>
      </c>
      <c r="C11340">
        <v>24360</v>
      </c>
    </row>
    <row r="11341" spans="1:3" x14ac:dyDescent="0.3">
      <c r="A11341" t="s">
        <v>10817</v>
      </c>
      <c r="B11341" t="s">
        <v>14458</v>
      </c>
      <c r="C11341">
        <v>117500</v>
      </c>
    </row>
    <row r="11342" spans="1:3" x14ac:dyDescent="0.3">
      <c r="A11342" t="s">
        <v>10817</v>
      </c>
      <c r="B11342" t="s">
        <v>14459</v>
      </c>
      <c r="C11342">
        <v>50700</v>
      </c>
    </row>
    <row r="11343" spans="1:3" x14ac:dyDescent="0.3">
      <c r="A11343" t="s">
        <v>13337</v>
      </c>
      <c r="B11343" t="s">
        <v>18398</v>
      </c>
      <c r="C11343">
        <v>35000</v>
      </c>
    </row>
    <row r="11344" spans="1:3" x14ac:dyDescent="0.3">
      <c r="A11344" t="s">
        <v>14925</v>
      </c>
      <c r="B11344" t="s">
        <v>14461</v>
      </c>
      <c r="C11344">
        <v>39000</v>
      </c>
    </row>
    <row r="11345" spans="1:3" x14ac:dyDescent="0.3">
      <c r="A11345" t="s">
        <v>11183</v>
      </c>
      <c r="B11345" t="s">
        <v>14459</v>
      </c>
      <c r="C11345">
        <v>54000</v>
      </c>
    </row>
    <row r="11346" spans="1:3" x14ac:dyDescent="0.3">
      <c r="A11346" t="s">
        <v>12613</v>
      </c>
      <c r="B11346" t="s">
        <v>14462</v>
      </c>
      <c r="C11346">
        <v>43100</v>
      </c>
    </row>
    <row r="11347" spans="1:3" x14ac:dyDescent="0.3">
      <c r="A11347" t="s">
        <v>13129</v>
      </c>
      <c r="B11347" t="s">
        <v>18398</v>
      </c>
      <c r="C11347">
        <v>39000</v>
      </c>
    </row>
    <row r="11348" spans="1:3" x14ac:dyDescent="0.3">
      <c r="A11348" t="s">
        <v>12923</v>
      </c>
      <c r="B11348" t="s">
        <v>14461</v>
      </c>
      <c r="C11348">
        <v>44725</v>
      </c>
    </row>
    <row r="11349" spans="1:3" x14ac:dyDescent="0.3">
      <c r="A11349" t="s">
        <v>820</v>
      </c>
      <c r="B11349" t="s">
        <v>14458</v>
      </c>
      <c r="C11349">
        <v>79800</v>
      </c>
    </row>
    <row r="11350" spans="1:3" x14ac:dyDescent="0.3">
      <c r="A11350" t="s">
        <v>7392</v>
      </c>
      <c r="B11350" t="s">
        <v>14459</v>
      </c>
      <c r="C11350">
        <v>48800</v>
      </c>
    </row>
    <row r="11351" spans="1:3" x14ac:dyDescent="0.3">
      <c r="A11351" t="s">
        <v>6362</v>
      </c>
      <c r="B11351" t="s">
        <v>14461</v>
      </c>
      <c r="C11351">
        <v>89000</v>
      </c>
    </row>
    <row r="11352" spans="1:3" x14ac:dyDescent="0.3">
      <c r="A11352" t="s">
        <v>5256</v>
      </c>
      <c r="B11352" t="s">
        <v>14458</v>
      </c>
      <c r="C11352">
        <v>60661</v>
      </c>
    </row>
    <row r="11353" spans="1:3" x14ac:dyDescent="0.3">
      <c r="A11353" t="s">
        <v>5256</v>
      </c>
      <c r="B11353" t="s">
        <v>18398</v>
      </c>
      <c r="C11353">
        <v>140000</v>
      </c>
    </row>
    <row r="11354" spans="1:3" x14ac:dyDescent="0.3">
      <c r="A11354" t="s">
        <v>13656</v>
      </c>
      <c r="B11354" t="s">
        <v>18398</v>
      </c>
      <c r="C11354">
        <v>33534</v>
      </c>
    </row>
    <row r="11355" spans="1:3" x14ac:dyDescent="0.3">
      <c r="A11355" t="s">
        <v>10974</v>
      </c>
      <c r="B11355" t="s">
        <v>14458</v>
      </c>
      <c r="C11355">
        <v>73150</v>
      </c>
    </row>
    <row r="11356" spans="1:3" x14ac:dyDescent="0.3">
      <c r="A11356" t="s">
        <v>8313</v>
      </c>
      <c r="B11356" t="s">
        <v>14459</v>
      </c>
      <c r="C11356">
        <v>90000</v>
      </c>
    </row>
    <row r="11357" spans="1:3" x14ac:dyDescent="0.3">
      <c r="A11357" t="s">
        <v>8313</v>
      </c>
      <c r="B11357" t="s">
        <v>18398</v>
      </c>
      <c r="C11357">
        <v>55775</v>
      </c>
    </row>
    <row r="11358" spans="1:3" x14ac:dyDescent="0.3">
      <c r="A11358" t="s">
        <v>13492</v>
      </c>
      <c r="B11358" t="s">
        <v>18398</v>
      </c>
      <c r="C11358">
        <v>47015.5</v>
      </c>
    </row>
    <row r="11359" spans="1:3" x14ac:dyDescent="0.3">
      <c r="A11359" t="s">
        <v>8060</v>
      </c>
      <c r="B11359" t="s">
        <v>14458</v>
      </c>
      <c r="C11359">
        <v>53200</v>
      </c>
    </row>
    <row r="11360" spans="1:3" x14ac:dyDescent="0.3">
      <c r="A11360" t="s">
        <v>8060</v>
      </c>
      <c r="B11360" t="s">
        <v>14461</v>
      </c>
      <c r="C11360">
        <v>110000</v>
      </c>
    </row>
    <row r="11361" spans="1:3" x14ac:dyDescent="0.3">
      <c r="A11361" t="s">
        <v>15227</v>
      </c>
      <c r="B11361" t="s">
        <v>14458</v>
      </c>
      <c r="C11361">
        <v>160000</v>
      </c>
    </row>
    <row r="11362" spans="1:3" x14ac:dyDescent="0.3">
      <c r="A11362" t="s">
        <v>5451</v>
      </c>
      <c r="B11362" t="s">
        <v>18398</v>
      </c>
      <c r="C11362">
        <v>128976</v>
      </c>
    </row>
    <row r="11363" spans="1:3" x14ac:dyDescent="0.3">
      <c r="A11363" t="s">
        <v>5451</v>
      </c>
      <c r="B11363" t="s">
        <v>14461</v>
      </c>
      <c r="C11363">
        <v>135000</v>
      </c>
    </row>
    <row r="11364" spans="1:3" x14ac:dyDescent="0.3">
      <c r="A11364" t="s">
        <v>8262</v>
      </c>
      <c r="B11364" t="s">
        <v>14462</v>
      </c>
      <c r="C11364">
        <v>73000</v>
      </c>
    </row>
    <row r="11365" spans="1:3" x14ac:dyDescent="0.3">
      <c r="A11365" t="s">
        <v>10166</v>
      </c>
      <c r="B11365" t="s">
        <v>14463</v>
      </c>
      <c r="C11365">
        <v>60500</v>
      </c>
    </row>
    <row r="11366" spans="1:3" x14ac:dyDescent="0.3">
      <c r="A11366" t="s">
        <v>7127</v>
      </c>
      <c r="B11366" t="s">
        <v>14459</v>
      </c>
      <c r="C11366">
        <v>60940</v>
      </c>
    </row>
    <row r="11367" spans="1:3" x14ac:dyDescent="0.3">
      <c r="A11367" t="s">
        <v>12112</v>
      </c>
      <c r="B11367" t="s">
        <v>14459</v>
      </c>
      <c r="C11367">
        <v>47560</v>
      </c>
    </row>
    <row r="11368" spans="1:3" x14ac:dyDescent="0.3">
      <c r="A11368" t="s">
        <v>5195</v>
      </c>
      <c r="B11368" t="s">
        <v>14458</v>
      </c>
      <c r="C11368">
        <v>76546.8</v>
      </c>
    </row>
    <row r="11369" spans="1:3" x14ac:dyDescent="0.3">
      <c r="A11369" t="s">
        <v>12408</v>
      </c>
      <c r="B11369" t="s">
        <v>14458</v>
      </c>
      <c r="C11369">
        <v>45000</v>
      </c>
    </row>
    <row r="11370" spans="1:3" x14ac:dyDescent="0.3">
      <c r="A11370" t="s">
        <v>14256</v>
      </c>
      <c r="B11370" t="s">
        <v>14459</v>
      </c>
      <c r="C11370">
        <v>22000</v>
      </c>
    </row>
    <row r="11371" spans="1:3" x14ac:dyDescent="0.3">
      <c r="A11371" t="s">
        <v>10842</v>
      </c>
      <c r="B11371" t="s">
        <v>14458</v>
      </c>
      <c r="C11371">
        <v>52000</v>
      </c>
    </row>
    <row r="11372" spans="1:3" x14ac:dyDescent="0.3">
      <c r="A11372" t="s">
        <v>10842</v>
      </c>
      <c r="B11372" t="s">
        <v>14462</v>
      </c>
      <c r="C11372">
        <v>60000</v>
      </c>
    </row>
    <row r="11373" spans="1:3" x14ac:dyDescent="0.3">
      <c r="A11373" t="s">
        <v>1490</v>
      </c>
      <c r="B11373" t="s">
        <v>14458</v>
      </c>
      <c r="C11373">
        <v>543500</v>
      </c>
    </row>
    <row r="11374" spans="1:3" x14ac:dyDescent="0.3">
      <c r="A11374" t="s">
        <v>1490</v>
      </c>
      <c r="B11374" t="s">
        <v>14459</v>
      </c>
      <c r="C11374">
        <v>47450</v>
      </c>
    </row>
    <row r="11375" spans="1:3" x14ac:dyDescent="0.3">
      <c r="A11375" t="s">
        <v>1490</v>
      </c>
      <c r="B11375" t="s">
        <v>14462</v>
      </c>
      <c r="C11375">
        <v>316000</v>
      </c>
    </row>
    <row r="11376" spans="1:3" x14ac:dyDescent="0.3">
      <c r="A11376" t="s">
        <v>1490</v>
      </c>
      <c r="B11376" t="s">
        <v>18398</v>
      </c>
      <c r="C11376">
        <v>113300</v>
      </c>
    </row>
    <row r="11377" spans="1:3" x14ac:dyDescent="0.3">
      <c r="A11377" t="s">
        <v>1490</v>
      </c>
      <c r="B11377" t="s">
        <v>14461</v>
      </c>
      <c r="C11377">
        <v>279860</v>
      </c>
    </row>
    <row r="11378" spans="1:3" x14ac:dyDescent="0.3">
      <c r="A11378" t="s">
        <v>3128</v>
      </c>
      <c r="B11378" t="s">
        <v>14458</v>
      </c>
      <c r="C11378">
        <v>140000</v>
      </c>
    </row>
    <row r="11379" spans="1:3" x14ac:dyDescent="0.3">
      <c r="A11379" t="s">
        <v>10903</v>
      </c>
      <c r="B11379" t="s">
        <v>14458</v>
      </c>
      <c r="C11379">
        <v>55800</v>
      </c>
    </row>
    <row r="11380" spans="1:3" x14ac:dyDescent="0.3">
      <c r="A11380" t="s">
        <v>3447</v>
      </c>
      <c r="B11380" t="s">
        <v>14459</v>
      </c>
      <c r="C11380">
        <v>135000</v>
      </c>
    </row>
    <row r="11381" spans="1:3" x14ac:dyDescent="0.3">
      <c r="A11381" t="s">
        <v>3447</v>
      </c>
      <c r="B11381" t="s">
        <v>18398</v>
      </c>
      <c r="C11381">
        <v>127000</v>
      </c>
    </row>
    <row r="11382" spans="1:3" x14ac:dyDescent="0.3">
      <c r="A11382" t="s">
        <v>3544</v>
      </c>
      <c r="B11382" t="s">
        <v>14458</v>
      </c>
      <c r="C11382">
        <v>129062</v>
      </c>
    </row>
    <row r="11383" spans="1:3" x14ac:dyDescent="0.3">
      <c r="A11383" t="s">
        <v>6633</v>
      </c>
      <c r="B11383" t="s">
        <v>14458</v>
      </c>
      <c r="C11383">
        <v>80000</v>
      </c>
    </row>
    <row r="11384" spans="1:3" x14ac:dyDescent="0.3">
      <c r="A11384" t="s">
        <v>6633</v>
      </c>
      <c r="B11384" t="s">
        <v>14462</v>
      </c>
      <c r="C11384">
        <v>100000</v>
      </c>
    </row>
    <row r="11385" spans="1:3" x14ac:dyDescent="0.3">
      <c r="A11385" t="s">
        <v>6633</v>
      </c>
      <c r="B11385" t="s">
        <v>18398</v>
      </c>
      <c r="C11385">
        <v>101850</v>
      </c>
    </row>
    <row r="11386" spans="1:3" x14ac:dyDescent="0.3">
      <c r="A11386" t="s">
        <v>11873</v>
      </c>
      <c r="B11386" t="s">
        <v>14461</v>
      </c>
      <c r="C11386">
        <v>66486.7</v>
      </c>
    </row>
    <row r="11387" spans="1:3" x14ac:dyDescent="0.3">
      <c r="A11387" t="s">
        <v>8809</v>
      </c>
      <c r="B11387" t="s">
        <v>14464</v>
      </c>
      <c r="C11387">
        <v>70000</v>
      </c>
    </row>
    <row r="11388" spans="1:3" x14ac:dyDescent="0.3">
      <c r="A11388" t="s">
        <v>13160</v>
      </c>
      <c r="B11388" t="s">
        <v>14458</v>
      </c>
      <c r="C11388">
        <v>38833</v>
      </c>
    </row>
    <row r="11389" spans="1:3" x14ac:dyDescent="0.3">
      <c r="A11389" t="s">
        <v>9537</v>
      </c>
      <c r="B11389" t="s">
        <v>14461</v>
      </c>
      <c r="C11389">
        <v>65000</v>
      </c>
    </row>
    <row r="11390" spans="1:3" x14ac:dyDescent="0.3">
      <c r="A11390" t="s">
        <v>3005</v>
      </c>
      <c r="B11390" t="s">
        <v>14458</v>
      </c>
      <c r="C11390">
        <v>143000</v>
      </c>
    </row>
    <row r="11391" spans="1:3" x14ac:dyDescent="0.3">
      <c r="A11391" t="s">
        <v>4936</v>
      </c>
      <c r="B11391" t="s">
        <v>18398</v>
      </c>
      <c r="C11391">
        <v>105000</v>
      </c>
    </row>
    <row r="11392" spans="1:3" x14ac:dyDescent="0.3">
      <c r="A11392" t="s">
        <v>2682</v>
      </c>
      <c r="B11392" t="s">
        <v>14461</v>
      </c>
      <c r="C11392">
        <v>155000</v>
      </c>
    </row>
    <row r="11393" spans="1:3" x14ac:dyDescent="0.3">
      <c r="A11393" t="s">
        <v>12691</v>
      </c>
      <c r="B11393" t="s">
        <v>14458</v>
      </c>
      <c r="C11393">
        <v>40200</v>
      </c>
    </row>
    <row r="11394" spans="1:3" x14ac:dyDescent="0.3">
      <c r="A11394" t="s">
        <v>12691</v>
      </c>
      <c r="B11394" t="s">
        <v>14464</v>
      </c>
      <c r="C11394">
        <v>45000</v>
      </c>
    </row>
    <row r="11395" spans="1:3" x14ac:dyDescent="0.3">
      <c r="A11395" t="s">
        <v>3193</v>
      </c>
      <c r="B11395" t="s">
        <v>14458</v>
      </c>
      <c r="C11395">
        <v>138000</v>
      </c>
    </row>
    <row r="11396" spans="1:3" x14ac:dyDescent="0.3">
      <c r="A11396" t="s">
        <v>2019</v>
      </c>
      <c r="B11396" t="s">
        <v>14459</v>
      </c>
      <c r="C11396">
        <v>205000</v>
      </c>
    </row>
    <row r="11397" spans="1:3" x14ac:dyDescent="0.3">
      <c r="A11397" t="s">
        <v>2019</v>
      </c>
      <c r="B11397" t="s">
        <v>18398</v>
      </c>
      <c r="C11397">
        <v>175000</v>
      </c>
    </row>
    <row r="11398" spans="1:3" x14ac:dyDescent="0.3">
      <c r="A11398" t="s">
        <v>3013</v>
      </c>
      <c r="B11398" t="s">
        <v>18398</v>
      </c>
      <c r="C11398">
        <v>143000</v>
      </c>
    </row>
    <row r="11399" spans="1:3" x14ac:dyDescent="0.3">
      <c r="A11399" t="s">
        <v>2631</v>
      </c>
      <c r="B11399" t="s">
        <v>14463</v>
      </c>
      <c r="C11399">
        <v>160000</v>
      </c>
    </row>
    <row r="11400" spans="1:3" x14ac:dyDescent="0.3">
      <c r="A11400" t="s">
        <v>2631</v>
      </c>
      <c r="B11400" t="s">
        <v>14462</v>
      </c>
      <c r="C11400">
        <v>152500</v>
      </c>
    </row>
    <row r="11401" spans="1:3" x14ac:dyDescent="0.3">
      <c r="A11401" t="s">
        <v>2128</v>
      </c>
      <c r="B11401" t="s">
        <v>14461</v>
      </c>
      <c r="C11401">
        <v>183000</v>
      </c>
    </row>
    <row r="11402" spans="1:3" x14ac:dyDescent="0.3">
      <c r="A11402" t="s">
        <v>1615</v>
      </c>
      <c r="B11402" t="s">
        <v>14458</v>
      </c>
      <c r="C11402">
        <v>150000</v>
      </c>
    </row>
    <row r="11403" spans="1:3" x14ac:dyDescent="0.3">
      <c r="A11403" t="s">
        <v>7894</v>
      </c>
      <c r="B11403" t="s">
        <v>14459</v>
      </c>
      <c r="C11403">
        <v>75920</v>
      </c>
    </row>
    <row r="11404" spans="1:3" x14ac:dyDescent="0.3">
      <c r="A11404" t="s">
        <v>1593</v>
      </c>
      <c r="B11404" t="s">
        <v>14458</v>
      </c>
      <c r="C11404">
        <v>460000</v>
      </c>
    </row>
    <row r="11405" spans="1:3" x14ac:dyDescent="0.3">
      <c r="A11405" t="s">
        <v>1593</v>
      </c>
      <c r="B11405" t="s">
        <v>14462</v>
      </c>
      <c r="C11405">
        <v>188600</v>
      </c>
    </row>
    <row r="11406" spans="1:3" x14ac:dyDescent="0.3">
      <c r="A11406" t="s">
        <v>1593</v>
      </c>
      <c r="B11406" t="s">
        <v>14461</v>
      </c>
      <c r="C11406">
        <v>209500</v>
      </c>
    </row>
    <row r="11407" spans="1:3" x14ac:dyDescent="0.3">
      <c r="A11407" t="s">
        <v>2761</v>
      </c>
      <c r="B11407" t="s">
        <v>18398</v>
      </c>
      <c r="C11407">
        <v>151000</v>
      </c>
    </row>
    <row r="11408" spans="1:3" x14ac:dyDescent="0.3">
      <c r="A11408" t="s">
        <v>3085</v>
      </c>
      <c r="B11408" t="s">
        <v>14458</v>
      </c>
      <c r="C11408">
        <v>789335</v>
      </c>
    </row>
    <row r="11409" spans="1:3" x14ac:dyDescent="0.3">
      <c r="A11409" t="s">
        <v>14838</v>
      </c>
      <c r="B11409" t="s">
        <v>14459</v>
      </c>
      <c r="C11409">
        <v>303700</v>
      </c>
    </row>
    <row r="11410" spans="1:3" x14ac:dyDescent="0.3">
      <c r="A11410" t="s">
        <v>3085</v>
      </c>
      <c r="B11410" t="s">
        <v>18398</v>
      </c>
      <c r="C11410">
        <v>430060</v>
      </c>
    </row>
    <row r="11411" spans="1:3" x14ac:dyDescent="0.3">
      <c r="A11411" t="s">
        <v>3085</v>
      </c>
      <c r="B11411" t="s">
        <v>14461</v>
      </c>
      <c r="C11411">
        <v>426500</v>
      </c>
    </row>
    <row r="11412" spans="1:3" x14ac:dyDescent="0.3">
      <c r="A11412" t="s">
        <v>12770</v>
      </c>
      <c r="B11412" t="s">
        <v>18398</v>
      </c>
      <c r="C11412">
        <v>55860</v>
      </c>
    </row>
    <row r="11413" spans="1:3" x14ac:dyDescent="0.3">
      <c r="A11413" t="s">
        <v>11068</v>
      </c>
      <c r="B11413" t="s">
        <v>14461</v>
      </c>
      <c r="C11413">
        <v>55000</v>
      </c>
    </row>
    <row r="11414" spans="1:3" x14ac:dyDescent="0.3">
      <c r="A11414" t="s">
        <v>8066</v>
      </c>
      <c r="B11414" t="s">
        <v>14461</v>
      </c>
      <c r="C11414">
        <v>75000</v>
      </c>
    </row>
    <row r="11415" spans="1:3" x14ac:dyDescent="0.3">
      <c r="A11415" t="s">
        <v>7478</v>
      </c>
      <c r="B11415" t="s">
        <v>18398</v>
      </c>
      <c r="C11415">
        <v>79500</v>
      </c>
    </row>
    <row r="11416" spans="1:3" x14ac:dyDescent="0.3">
      <c r="A11416" t="s">
        <v>9858</v>
      </c>
      <c r="B11416" t="s">
        <v>14462</v>
      </c>
      <c r="C11416">
        <v>62500</v>
      </c>
    </row>
    <row r="11417" spans="1:3" x14ac:dyDescent="0.3">
      <c r="A11417" t="s">
        <v>12810</v>
      </c>
      <c r="B11417" t="s">
        <v>18398</v>
      </c>
      <c r="C11417">
        <v>41891</v>
      </c>
    </row>
    <row r="11418" spans="1:3" x14ac:dyDescent="0.3">
      <c r="A11418" t="s">
        <v>12278</v>
      </c>
      <c r="B11418" t="s">
        <v>18398</v>
      </c>
      <c r="C11418">
        <v>46000</v>
      </c>
    </row>
    <row r="11419" spans="1:3" x14ac:dyDescent="0.3">
      <c r="A11419" t="s">
        <v>14909</v>
      </c>
      <c r="B11419" t="s">
        <v>14458</v>
      </c>
      <c r="C11419">
        <v>169303</v>
      </c>
    </row>
    <row r="11420" spans="1:3" x14ac:dyDescent="0.3">
      <c r="A11420" t="s">
        <v>6189</v>
      </c>
      <c r="B11420" t="s">
        <v>14459</v>
      </c>
      <c r="C11420">
        <v>115000</v>
      </c>
    </row>
    <row r="11421" spans="1:3" x14ac:dyDescent="0.3">
      <c r="A11421" t="s">
        <v>6189</v>
      </c>
      <c r="B11421" t="s">
        <v>14461</v>
      </c>
      <c r="C11421">
        <v>272500</v>
      </c>
    </row>
    <row r="11422" spans="1:3" x14ac:dyDescent="0.3">
      <c r="A11422" t="s">
        <v>5895</v>
      </c>
      <c r="B11422" t="s">
        <v>18398</v>
      </c>
      <c r="C11422">
        <v>93900</v>
      </c>
    </row>
    <row r="11423" spans="1:3" x14ac:dyDescent="0.3">
      <c r="A11423" t="s">
        <v>6519</v>
      </c>
      <c r="B11423" t="s">
        <v>14458</v>
      </c>
      <c r="C11423">
        <v>96250</v>
      </c>
    </row>
    <row r="11424" spans="1:3" x14ac:dyDescent="0.3">
      <c r="A11424" t="s">
        <v>10579</v>
      </c>
      <c r="B11424" t="s">
        <v>14461</v>
      </c>
      <c r="C11424">
        <v>63800</v>
      </c>
    </row>
    <row r="11425" spans="1:3" x14ac:dyDescent="0.3">
      <c r="A11425" t="s">
        <v>11269</v>
      </c>
      <c r="B11425" t="s">
        <v>14459</v>
      </c>
      <c r="C11425">
        <v>53000</v>
      </c>
    </row>
    <row r="11426" spans="1:3" x14ac:dyDescent="0.3">
      <c r="A11426" t="s">
        <v>3437</v>
      </c>
      <c r="B11426" t="s">
        <v>14459</v>
      </c>
      <c r="C11426">
        <v>165000</v>
      </c>
    </row>
    <row r="11427" spans="1:3" x14ac:dyDescent="0.3">
      <c r="A11427" t="s">
        <v>3437</v>
      </c>
      <c r="B11427" t="s">
        <v>14461</v>
      </c>
      <c r="C11427">
        <v>228000</v>
      </c>
    </row>
    <row r="11428" spans="1:3" x14ac:dyDescent="0.3">
      <c r="A11428" t="s">
        <v>5792</v>
      </c>
      <c r="B11428" t="s">
        <v>14458</v>
      </c>
      <c r="C11428">
        <v>70700</v>
      </c>
    </row>
    <row r="11429" spans="1:3" x14ac:dyDescent="0.3">
      <c r="A11429" t="s">
        <v>10701</v>
      </c>
      <c r="B11429" t="s">
        <v>18398</v>
      </c>
      <c r="C11429">
        <v>57000</v>
      </c>
    </row>
    <row r="11430" spans="1:3" x14ac:dyDescent="0.3">
      <c r="A11430" t="s">
        <v>10021</v>
      </c>
      <c r="B11430" t="s">
        <v>14463</v>
      </c>
      <c r="C11430">
        <v>61500</v>
      </c>
    </row>
    <row r="11431" spans="1:3" x14ac:dyDescent="0.3">
      <c r="A11431" t="s">
        <v>5380</v>
      </c>
      <c r="B11431" t="s">
        <v>14459</v>
      </c>
      <c r="C11431">
        <v>100000</v>
      </c>
    </row>
    <row r="11432" spans="1:3" x14ac:dyDescent="0.3">
      <c r="A11432" t="s">
        <v>11051</v>
      </c>
      <c r="B11432" t="s">
        <v>14458</v>
      </c>
      <c r="C11432">
        <v>55000</v>
      </c>
    </row>
    <row r="11433" spans="1:3" x14ac:dyDescent="0.3">
      <c r="A11433" t="s">
        <v>1443</v>
      </c>
      <c r="B11433" t="s">
        <v>14462</v>
      </c>
      <c r="C11433">
        <v>295000</v>
      </c>
    </row>
    <row r="11434" spans="1:3" x14ac:dyDescent="0.3">
      <c r="A11434" t="s">
        <v>9787</v>
      </c>
      <c r="B11434" t="s">
        <v>14459</v>
      </c>
      <c r="C11434">
        <v>63000</v>
      </c>
    </row>
    <row r="11435" spans="1:3" x14ac:dyDescent="0.3">
      <c r="A11435" t="s">
        <v>2461</v>
      </c>
      <c r="B11435" t="s">
        <v>14458</v>
      </c>
      <c r="C11435">
        <v>165000</v>
      </c>
    </row>
    <row r="11436" spans="1:3" x14ac:dyDescent="0.3">
      <c r="A11436" t="s">
        <v>1531</v>
      </c>
      <c r="B11436" t="s">
        <v>14463</v>
      </c>
      <c r="C11436">
        <v>94460</v>
      </c>
    </row>
    <row r="11437" spans="1:3" x14ac:dyDescent="0.3">
      <c r="A11437" t="s">
        <v>1531</v>
      </c>
      <c r="B11437" t="s">
        <v>14458</v>
      </c>
      <c r="C11437">
        <v>5393290</v>
      </c>
    </row>
    <row r="11438" spans="1:3" x14ac:dyDescent="0.3">
      <c r="A11438" t="s">
        <v>1531</v>
      </c>
      <c r="B11438" t="s">
        <v>14459</v>
      </c>
      <c r="C11438">
        <v>207650</v>
      </c>
    </row>
    <row r="11439" spans="1:3" x14ac:dyDescent="0.3">
      <c r="A11439" t="s">
        <v>1531</v>
      </c>
      <c r="B11439" t="s">
        <v>18398</v>
      </c>
      <c r="C11439">
        <v>286700</v>
      </c>
    </row>
    <row r="11440" spans="1:3" x14ac:dyDescent="0.3">
      <c r="A11440" t="s">
        <v>1531</v>
      </c>
      <c r="B11440" t="s">
        <v>14461</v>
      </c>
      <c r="C11440">
        <v>1071700</v>
      </c>
    </row>
    <row r="11441" spans="1:3" x14ac:dyDescent="0.3">
      <c r="A11441" t="s">
        <v>6513</v>
      </c>
      <c r="B11441" t="s">
        <v>18398</v>
      </c>
      <c r="C11441">
        <v>96425</v>
      </c>
    </row>
    <row r="11442" spans="1:3" x14ac:dyDescent="0.3">
      <c r="A11442" t="s">
        <v>6513</v>
      </c>
      <c r="B11442" t="s">
        <v>14461</v>
      </c>
      <c r="C11442">
        <v>102500</v>
      </c>
    </row>
    <row r="11443" spans="1:3" x14ac:dyDescent="0.3">
      <c r="A11443" t="s">
        <v>1838</v>
      </c>
      <c r="B11443" t="s">
        <v>14462</v>
      </c>
      <c r="C11443">
        <v>153000</v>
      </c>
    </row>
    <row r="11444" spans="1:3" x14ac:dyDescent="0.3">
      <c r="A11444" t="s">
        <v>2235</v>
      </c>
      <c r="B11444" t="s">
        <v>14458</v>
      </c>
      <c r="C11444">
        <v>175900</v>
      </c>
    </row>
    <row r="11445" spans="1:3" x14ac:dyDescent="0.3">
      <c r="A11445" t="s">
        <v>1997</v>
      </c>
      <c r="B11445" t="s">
        <v>14458</v>
      </c>
      <c r="C11445">
        <v>195000</v>
      </c>
    </row>
    <row r="11446" spans="1:3" x14ac:dyDescent="0.3">
      <c r="A11446" t="s">
        <v>1997</v>
      </c>
      <c r="B11446" t="s">
        <v>14462</v>
      </c>
      <c r="C11446">
        <v>190000</v>
      </c>
    </row>
    <row r="11447" spans="1:3" x14ac:dyDescent="0.3">
      <c r="A11447" t="s">
        <v>1317</v>
      </c>
      <c r="B11447" t="s">
        <v>14461</v>
      </c>
      <c r="C11447">
        <v>260000</v>
      </c>
    </row>
    <row r="11448" spans="1:3" x14ac:dyDescent="0.3">
      <c r="A11448" t="s">
        <v>4116</v>
      </c>
      <c r="B11448" t="s">
        <v>14458</v>
      </c>
      <c r="C11448">
        <v>3119818</v>
      </c>
    </row>
    <row r="11449" spans="1:3" x14ac:dyDescent="0.3">
      <c r="A11449" t="s">
        <v>4116</v>
      </c>
      <c r="B11449" t="s">
        <v>14459</v>
      </c>
      <c r="C11449">
        <v>1041075</v>
      </c>
    </row>
    <row r="11450" spans="1:3" x14ac:dyDescent="0.3">
      <c r="A11450" t="s">
        <v>4116</v>
      </c>
      <c r="B11450" t="s">
        <v>14462</v>
      </c>
      <c r="C11450">
        <v>1117745</v>
      </c>
    </row>
    <row r="11451" spans="1:3" x14ac:dyDescent="0.3">
      <c r="A11451" t="s">
        <v>4116</v>
      </c>
      <c r="B11451" t="s">
        <v>14464</v>
      </c>
      <c r="C11451">
        <v>348000</v>
      </c>
    </row>
    <row r="11452" spans="1:3" x14ac:dyDescent="0.3">
      <c r="A11452" t="s">
        <v>4116</v>
      </c>
      <c r="B11452" t="s">
        <v>18398</v>
      </c>
      <c r="C11452">
        <v>3101993</v>
      </c>
    </row>
    <row r="11453" spans="1:3" x14ac:dyDescent="0.3">
      <c r="A11453" t="s">
        <v>4116</v>
      </c>
      <c r="B11453" t="s">
        <v>14461</v>
      </c>
      <c r="C11453">
        <v>3284565</v>
      </c>
    </row>
    <row r="11454" spans="1:3" x14ac:dyDescent="0.3">
      <c r="A11454" t="s">
        <v>4644</v>
      </c>
      <c r="B11454" t="s">
        <v>14459</v>
      </c>
      <c r="C11454">
        <v>125000</v>
      </c>
    </row>
    <row r="11455" spans="1:3" x14ac:dyDescent="0.3">
      <c r="A11455" t="s">
        <v>4644</v>
      </c>
      <c r="B11455" t="s">
        <v>18398</v>
      </c>
      <c r="C11455">
        <v>230760</v>
      </c>
    </row>
    <row r="11456" spans="1:3" x14ac:dyDescent="0.3">
      <c r="A11456" t="s">
        <v>4644</v>
      </c>
      <c r="B11456" t="s">
        <v>14461</v>
      </c>
      <c r="C11456">
        <v>406992</v>
      </c>
    </row>
    <row r="11457" spans="1:3" x14ac:dyDescent="0.3">
      <c r="A11457" t="s">
        <v>5489</v>
      </c>
      <c r="B11457" t="s">
        <v>14458</v>
      </c>
      <c r="C11457">
        <v>98000</v>
      </c>
    </row>
    <row r="11458" spans="1:3" x14ac:dyDescent="0.3">
      <c r="A11458" t="s">
        <v>1512</v>
      </c>
      <c r="B11458" t="s">
        <v>14458</v>
      </c>
      <c r="C11458">
        <v>265000</v>
      </c>
    </row>
    <row r="11459" spans="1:3" x14ac:dyDescent="0.3">
      <c r="A11459" t="s">
        <v>2830</v>
      </c>
      <c r="B11459" t="s">
        <v>18398</v>
      </c>
      <c r="C11459">
        <v>150000</v>
      </c>
    </row>
    <row r="11460" spans="1:3" x14ac:dyDescent="0.3">
      <c r="A11460" t="s">
        <v>2609</v>
      </c>
      <c r="B11460" t="s">
        <v>18398</v>
      </c>
      <c r="C11460">
        <v>157000</v>
      </c>
    </row>
    <row r="11461" spans="1:3" x14ac:dyDescent="0.3">
      <c r="A11461" t="s">
        <v>10070</v>
      </c>
      <c r="B11461" t="s">
        <v>14458</v>
      </c>
      <c r="C11461">
        <v>61060</v>
      </c>
    </row>
    <row r="11462" spans="1:3" x14ac:dyDescent="0.3">
      <c r="A11462" t="s">
        <v>5560</v>
      </c>
      <c r="B11462" t="s">
        <v>14458</v>
      </c>
      <c r="C11462">
        <v>97000</v>
      </c>
    </row>
    <row r="11463" spans="1:3" x14ac:dyDescent="0.3">
      <c r="A11463" t="s">
        <v>6096</v>
      </c>
      <c r="B11463" t="s">
        <v>14463</v>
      </c>
      <c r="C11463">
        <v>110000</v>
      </c>
    </row>
    <row r="11464" spans="1:3" x14ac:dyDescent="0.3">
      <c r="A11464" t="s">
        <v>6096</v>
      </c>
      <c r="B11464" t="s">
        <v>18398</v>
      </c>
      <c r="C11464">
        <v>72500</v>
      </c>
    </row>
    <row r="11465" spans="1:3" x14ac:dyDescent="0.3">
      <c r="A11465" t="s">
        <v>5825</v>
      </c>
      <c r="B11465" t="s">
        <v>14458</v>
      </c>
      <c r="C11465">
        <v>140000</v>
      </c>
    </row>
    <row r="11466" spans="1:3" x14ac:dyDescent="0.3">
      <c r="A11466" t="s">
        <v>5825</v>
      </c>
      <c r="B11466" t="s">
        <v>14459</v>
      </c>
      <c r="C11466">
        <v>108900</v>
      </c>
    </row>
    <row r="11467" spans="1:3" x14ac:dyDescent="0.3">
      <c r="A11467" t="s">
        <v>6580</v>
      </c>
      <c r="B11467" t="s">
        <v>14458</v>
      </c>
      <c r="C11467">
        <v>87000</v>
      </c>
    </row>
    <row r="11468" spans="1:3" x14ac:dyDescent="0.3">
      <c r="A11468" t="s">
        <v>3104</v>
      </c>
      <c r="B11468" t="s">
        <v>14461</v>
      </c>
      <c r="C11468">
        <v>140000</v>
      </c>
    </row>
    <row r="11469" spans="1:3" x14ac:dyDescent="0.3">
      <c r="A11469" t="s">
        <v>4223</v>
      </c>
      <c r="B11469" t="s">
        <v>14458</v>
      </c>
      <c r="C11469">
        <v>372000</v>
      </c>
    </row>
    <row r="11470" spans="1:3" x14ac:dyDescent="0.3">
      <c r="A11470" t="s">
        <v>4223</v>
      </c>
      <c r="B11470" t="s">
        <v>14462</v>
      </c>
      <c r="C11470">
        <v>144000</v>
      </c>
    </row>
    <row r="11471" spans="1:3" x14ac:dyDescent="0.3">
      <c r="A11471" t="s">
        <v>4223</v>
      </c>
      <c r="B11471" t="s">
        <v>18398</v>
      </c>
      <c r="C11471">
        <v>840150</v>
      </c>
    </row>
    <row r="11472" spans="1:3" x14ac:dyDescent="0.3">
      <c r="A11472" t="s">
        <v>4680</v>
      </c>
      <c r="B11472" t="s">
        <v>14459</v>
      </c>
      <c r="C11472">
        <v>97750</v>
      </c>
    </row>
    <row r="11473" spans="1:3" x14ac:dyDescent="0.3">
      <c r="A11473" t="s">
        <v>14885</v>
      </c>
      <c r="B11473" t="s">
        <v>14461</v>
      </c>
      <c r="C11473">
        <v>120000</v>
      </c>
    </row>
    <row r="11474" spans="1:3" x14ac:dyDescent="0.3">
      <c r="A11474" t="s">
        <v>3622</v>
      </c>
      <c r="B11474" t="s">
        <v>14462</v>
      </c>
      <c r="C11474">
        <v>127000</v>
      </c>
    </row>
    <row r="11475" spans="1:3" x14ac:dyDescent="0.3">
      <c r="A11475" t="s">
        <v>7172</v>
      </c>
      <c r="B11475" t="s">
        <v>18398</v>
      </c>
      <c r="C11475">
        <v>61860</v>
      </c>
    </row>
    <row r="11476" spans="1:3" x14ac:dyDescent="0.3">
      <c r="A11476" t="s">
        <v>9158</v>
      </c>
      <c r="B11476" t="s">
        <v>14461</v>
      </c>
      <c r="C11476">
        <v>67000</v>
      </c>
    </row>
    <row r="11477" spans="1:3" x14ac:dyDescent="0.3">
      <c r="A11477" t="s">
        <v>5110</v>
      </c>
      <c r="B11477" t="s">
        <v>14458</v>
      </c>
      <c r="C11477">
        <v>754735</v>
      </c>
    </row>
    <row r="11478" spans="1:3" x14ac:dyDescent="0.3">
      <c r="A11478" t="s">
        <v>5110</v>
      </c>
      <c r="B11478" t="s">
        <v>14459</v>
      </c>
      <c r="C11478">
        <v>221000</v>
      </c>
    </row>
    <row r="11479" spans="1:3" x14ac:dyDescent="0.3">
      <c r="A11479" t="s">
        <v>5110</v>
      </c>
      <c r="B11479" t="s">
        <v>14462</v>
      </c>
      <c r="C11479">
        <v>236862</v>
      </c>
    </row>
    <row r="11480" spans="1:3" x14ac:dyDescent="0.3">
      <c r="A11480" t="s">
        <v>5110</v>
      </c>
      <c r="B11480" t="s">
        <v>18398</v>
      </c>
      <c r="C11480">
        <v>379400</v>
      </c>
    </row>
    <row r="11481" spans="1:3" x14ac:dyDescent="0.3">
      <c r="A11481" t="s">
        <v>5110</v>
      </c>
      <c r="B11481" t="s">
        <v>14461</v>
      </c>
      <c r="C11481">
        <v>957503.8</v>
      </c>
    </row>
    <row r="11482" spans="1:3" x14ac:dyDescent="0.3">
      <c r="A11482" t="s">
        <v>4140</v>
      </c>
      <c r="B11482" t="s">
        <v>14458</v>
      </c>
      <c r="C11482">
        <v>327670</v>
      </c>
    </row>
    <row r="11483" spans="1:3" x14ac:dyDescent="0.3">
      <c r="A11483" t="s">
        <v>14970</v>
      </c>
      <c r="B11483" t="s">
        <v>14462</v>
      </c>
      <c r="C11483">
        <v>195000</v>
      </c>
    </row>
    <row r="11484" spans="1:3" x14ac:dyDescent="0.3">
      <c r="A11484" t="s">
        <v>4140</v>
      </c>
      <c r="B11484" t="s">
        <v>14461</v>
      </c>
      <c r="C11484">
        <v>69300</v>
      </c>
    </row>
    <row r="11485" spans="1:3" x14ac:dyDescent="0.3">
      <c r="A11485" t="s">
        <v>10649</v>
      </c>
      <c r="B11485" t="s">
        <v>14462</v>
      </c>
      <c r="C11485">
        <v>57500</v>
      </c>
    </row>
    <row r="11486" spans="1:3" x14ac:dyDescent="0.3">
      <c r="A11486" t="s">
        <v>4281</v>
      </c>
      <c r="B11486" t="s">
        <v>14458</v>
      </c>
      <c r="C11486">
        <v>115000</v>
      </c>
    </row>
    <row r="11487" spans="1:3" x14ac:dyDescent="0.3">
      <c r="A11487" t="s">
        <v>10316</v>
      </c>
      <c r="B11487" t="s">
        <v>18398</v>
      </c>
      <c r="C11487">
        <v>66000</v>
      </c>
    </row>
    <row r="11488" spans="1:3" x14ac:dyDescent="0.3">
      <c r="A11488" t="s">
        <v>5536</v>
      </c>
      <c r="B11488" t="s">
        <v>14459</v>
      </c>
      <c r="C11488">
        <v>71985</v>
      </c>
    </row>
    <row r="11489" spans="1:3" x14ac:dyDescent="0.3">
      <c r="A11489" t="s">
        <v>3596</v>
      </c>
      <c r="B11489" t="s">
        <v>14461</v>
      </c>
      <c r="C11489">
        <v>127550</v>
      </c>
    </row>
    <row r="11490" spans="1:3" x14ac:dyDescent="0.3">
      <c r="A11490" t="s">
        <v>9801</v>
      </c>
      <c r="B11490" t="s">
        <v>14462</v>
      </c>
      <c r="C11490">
        <v>63000</v>
      </c>
    </row>
    <row r="11491" spans="1:3" x14ac:dyDescent="0.3">
      <c r="A11491" t="s">
        <v>2401</v>
      </c>
      <c r="B11491" t="s">
        <v>18398</v>
      </c>
      <c r="C11491">
        <v>166500</v>
      </c>
    </row>
    <row r="11492" spans="1:3" x14ac:dyDescent="0.3">
      <c r="A11492" t="s">
        <v>7116</v>
      </c>
      <c r="B11492" t="s">
        <v>14458</v>
      </c>
      <c r="C11492">
        <v>82000</v>
      </c>
    </row>
    <row r="11493" spans="1:3" x14ac:dyDescent="0.3">
      <c r="A11493" t="s">
        <v>2880</v>
      </c>
      <c r="B11493" t="s">
        <v>14461</v>
      </c>
      <c r="C11493">
        <v>113440</v>
      </c>
    </row>
    <row r="11494" spans="1:3" x14ac:dyDescent="0.3">
      <c r="A11494" t="s">
        <v>2979</v>
      </c>
      <c r="B11494" t="s">
        <v>14458</v>
      </c>
      <c r="C11494">
        <v>144250</v>
      </c>
    </row>
    <row r="11495" spans="1:3" x14ac:dyDescent="0.3">
      <c r="A11495" t="s">
        <v>12399</v>
      </c>
      <c r="B11495" t="s">
        <v>14461</v>
      </c>
      <c r="C11495">
        <v>45000</v>
      </c>
    </row>
    <row r="11496" spans="1:3" x14ac:dyDescent="0.3">
      <c r="A11496" t="s">
        <v>4297</v>
      </c>
      <c r="B11496" t="s">
        <v>14459</v>
      </c>
      <c r="C11496">
        <v>115000</v>
      </c>
    </row>
    <row r="11497" spans="1:3" x14ac:dyDescent="0.3">
      <c r="A11497" t="s">
        <v>1554</v>
      </c>
      <c r="B11497" t="s">
        <v>14462</v>
      </c>
      <c r="C11497">
        <v>210000</v>
      </c>
    </row>
    <row r="11498" spans="1:3" x14ac:dyDescent="0.3">
      <c r="A11498" t="s">
        <v>2013</v>
      </c>
      <c r="B11498" t="s">
        <v>14458</v>
      </c>
      <c r="C11498">
        <v>190300</v>
      </c>
    </row>
    <row r="11499" spans="1:3" x14ac:dyDescent="0.3">
      <c r="A11499" t="s">
        <v>8910</v>
      </c>
      <c r="B11499" t="s">
        <v>14462</v>
      </c>
      <c r="C11499">
        <v>69000</v>
      </c>
    </row>
    <row r="11500" spans="1:3" x14ac:dyDescent="0.3">
      <c r="A11500" t="s">
        <v>8388</v>
      </c>
      <c r="B11500" t="s">
        <v>14458</v>
      </c>
      <c r="C11500">
        <v>206412</v>
      </c>
    </row>
    <row r="11501" spans="1:3" x14ac:dyDescent="0.3">
      <c r="A11501" t="s">
        <v>8388</v>
      </c>
      <c r="B11501" t="s">
        <v>18398</v>
      </c>
      <c r="C11501">
        <v>85000</v>
      </c>
    </row>
    <row r="11502" spans="1:3" x14ac:dyDescent="0.3">
      <c r="A11502" t="s">
        <v>8388</v>
      </c>
      <c r="B11502" t="s">
        <v>14461</v>
      </c>
      <c r="C11502">
        <v>69000</v>
      </c>
    </row>
    <row r="11503" spans="1:3" x14ac:dyDescent="0.3">
      <c r="A11503" t="s">
        <v>12791</v>
      </c>
      <c r="B11503" t="s">
        <v>18398</v>
      </c>
      <c r="C11503">
        <v>42000</v>
      </c>
    </row>
    <row r="11504" spans="1:3" x14ac:dyDescent="0.3">
      <c r="A11504" t="s">
        <v>3403</v>
      </c>
      <c r="B11504" t="s">
        <v>18398</v>
      </c>
      <c r="C11504">
        <v>132000</v>
      </c>
    </row>
    <row r="11505" spans="1:3" x14ac:dyDescent="0.3">
      <c r="A11505" t="s">
        <v>1610</v>
      </c>
      <c r="B11505" t="s">
        <v>18398</v>
      </c>
      <c r="C11505">
        <v>243800</v>
      </c>
    </row>
    <row r="11506" spans="1:3" x14ac:dyDescent="0.3">
      <c r="A11506" t="s">
        <v>14706</v>
      </c>
      <c r="B11506" t="s">
        <v>14462</v>
      </c>
      <c r="C11506">
        <v>110000</v>
      </c>
    </row>
    <row r="11507" spans="1:3" x14ac:dyDescent="0.3">
      <c r="A11507" t="s">
        <v>6074</v>
      </c>
      <c r="B11507" t="s">
        <v>14468</v>
      </c>
      <c r="C11507">
        <v>73300</v>
      </c>
    </row>
    <row r="11508" spans="1:3" x14ac:dyDescent="0.3">
      <c r="A11508" t="s">
        <v>7293</v>
      </c>
      <c r="B11508" t="s">
        <v>18398</v>
      </c>
      <c r="C11508">
        <v>80000</v>
      </c>
    </row>
    <row r="11509" spans="1:3" x14ac:dyDescent="0.3">
      <c r="A11509" t="s">
        <v>8975</v>
      </c>
      <c r="B11509" t="s">
        <v>14458</v>
      </c>
      <c r="C11509">
        <v>68500</v>
      </c>
    </row>
    <row r="11510" spans="1:3" x14ac:dyDescent="0.3">
      <c r="A11510" t="s">
        <v>11880</v>
      </c>
      <c r="B11510" t="s">
        <v>14462</v>
      </c>
      <c r="C11510">
        <v>49840</v>
      </c>
    </row>
    <row r="11511" spans="1:3" x14ac:dyDescent="0.3">
      <c r="A11511" t="s">
        <v>10319</v>
      </c>
      <c r="B11511" t="s">
        <v>18398</v>
      </c>
      <c r="C11511">
        <v>60000</v>
      </c>
    </row>
    <row r="11512" spans="1:3" x14ac:dyDescent="0.3">
      <c r="A11512" t="s">
        <v>3448</v>
      </c>
      <c r="B11512" t="s">
        <v>18398</v>
      </c>
      <c r="C11512">
        <v>131000</v>
      </c>
    </row>
    <row r="11513" spans="1:3" x14ac:dyDescent="0.3">
      <c r="A11513" t="s">
        <v>5418</v>
      </c>
      <c r="B11513" t="s">
        <v>18398</v>
      </c>
      <c r="C11513">
        <v>99190</v>
      </c>
    </row>
    <row r="11514" spans="1:3" x14ac:dyDescent="0.3">
      <c r="A11514" t="s">
        <v>8387</v>
      </c>
      <c r="B11514" t="s">
        <v>14461</v>
      </c>
      <c r="C11514">
        <v>72100</v>
      </c>
    </row>
    <row r="11515" spans="1:3" x14ac:dyDescent="0.3">
      <c r="A11515" t="s">
        <v>7025</v>
      </c>
      <c r="B11515" t="s">
        <v>14462</v>
      </c>
      <c r="C11515">
        <v>83000</v>
      </c>
    </row>
    <row r="11516" spans="1:3" x14ac:dyDescent="0.3">
      <c r="A11516" t="s">
        <v>1894</v>
      </c>
      <c r="B11516" t="s">
        <v>14462</v>
      </c>
      <c r="C11516">
        <v>73000</v>
      </c>
    </row>
    <row r="11517" spans="1:3" x14ac:dyDescent="0.3">
      <c r="A11517" t="s">
        <v>6199</v>
      </c>
      <c r="B11517" t="s">
        <v>14462</v>
      </c>
      <c r="C11517">
        <v>130000</v>
      </c>
    </row>
    <row r="11518" spans="1:3" x14ac:dyDescent="0.3">
      <c r="A11518" t="s">
        <v>6199</v>
      </c>
      <c r="B11518" t="s">
        <v>14461</v>
      </c>
      <c r="C11518">
        <v>50000</v>
      </c>
    </row>
    <row r="11519" spans="1:3" x14ac:dyDescent="0.3">
      <c r="A11519" t="s">
        <v>13031</v>
      </c>
      <c r="B11519" t="s">
        <v>14458</v>
      </c>
      <c r="C11519">
        <v>40000</v>
      </c>
    </row>
    <row r="11520" spans="1:3" x14ac:dyDescent="0.3">
      <c r="A11520" t="s">
        <v>10515</v>
      </c>
      <c r="B11520" t="s">
        <v>14458</v>
      </c>
      <c r="C11520">
        <v>58240</v>
      </c>
    </row>
    <row r="11521" spans="1:3" x14ac:dyDescent="0.3">
      <c r="A11521" t="s">
        <v>12342</v>
      </c>
      <c r="B11521" t="s">
        <v>14459</v>
      </c>
      <c r="C11521">
        <v>44000</v>
      </c>
    </row>
    <row r="11522" spans="1:3" x14ac:dyDescent="0.3">
      <c r="A11522" t="s">
        <v>12342</v>
      </c>
      <c r="B11522" t="s">
        <v>14462</v>
      </c>
      <c r="C11522">
        <v>94000</v>
      </c>
    </row>
    <row r="11523" spans="1:3" x14ac:dyDescent="0.3">
      <c r="A11523" t="s">
        <v>12342</v>
      </c>
      <c r="B11523" t="s">
        <v>14461</v>
      </c>
      <c r="C11523">
        <v>42900</v>
      </c>
    </row>
    <row r="11524" spans="1:3" x14ac:dyDescent="0.3">
      <c r="A11524" t="s">
        <v>12019</v>
      </c>
      <c r="B11524" t="s">
        <v>14461</v>
      </c>
      <c r="C11524">
        <v>35040</v>
      </c>
    </row>
    <row r="11525" spans="1:3" x14ac:dyDescent="0.3">
      <c r="A11525" t="s">
        <v>14176</v>
      </c>
      <c r="B11525" t="s">
        <v>14458</v>
      </c>
      <c r="C11525">
        <v>24960</v>
      </c>
    </row>
    <row r="11526" spans="1:3" x14ac:dyDescent="0.3">
      <c r="A11526" t="s">
        <v>3602</v>
      </c>
      <c r="B11526" t="s">
        <v>14462</v>
      </c>
      <c r="C11526">
        <v>127500</v>
      </c>
    </row>
    <row r="11527" spans="1:3" x14ac:dyDescent="0.3">
      <c r="A11527" t="s">
        <v>12815</v>
      </c>
      <c r="B11527" t="s">
        <v>18398</v>
      </c>
      <c r="C11527">
        <v>41800</v>
      </c>
    </row>
    <row r="11528" spans="1:3" x14ac:dyDescent="0.3">
      <c r="A11528" t="s">
        <v>10212</v>
      </c>
      <c r="B11528" t="s">
        <v>14461</v>
      </c>
      <c r="C11528">
        <v>60000</v>
      </c>
    </row>
    <row r="11529" spans="1:3" x14ac:dyDescent="0.3">
      <c r="A11529" t="s">
        <v>12757</v>
      </c>
      <c r="B11529" t="s">
        <v>14461</v>
      </c>
      <c r="C11529">
        <v>42000</v>
      </c>
    </row>
    <row r="11530" spans="1:3" x14ac:dyDescent="0.3">
      <c r="A11530" t="s">
        <v>14805</v>
      </c>
      <c r="B11530" t="s">
        <v>14458</v>
      </c>
      <c r="C11530">
        <v>222920</v>
      </c>
    </row>
    <row r="11531" spans="1:3" x14ac:dyDescent="0.3">
      <c r="A11531" t="s">
        <v>14805</v>
      </c>
      <c r="B11531" t="s">
        <v>18398</v>
      </c>
      <c r="C11531">
        <v>52450</v>
      </c>
    </row>
    <row r="11532" spans="1:3" x14ac:dyDescent="0.3">
      <c r="A11532" t="s">
        <v>8844</v>
      </c>
      <c r="B11532" t="s">
        <v>14461</v>
      </c>
      <c r="C11532">
        <v>103450</v>
      </c>
    </row>
    <row r="11533" spans="1:3" x14ac:dyDescent="0.3">
      <c r="A11533" t="s">
        <v>3919</v>
      </c>
      <c r="B11533" t="s">
        <v>14458</v>
      </c>
      <c r="C11533">
        <v>120120</v>
      </c>
    </row>
    <row r="11534" spans="1:3" x14ac:dyDescent="0.3">
      <c r="A11534" t="s">
        <v>8011</v>
      </c>
      <c r="B11534" t="s">
        <v>18398</v>
      </c>
      <c r="C11534">
        <v>75000</v>
      </c>
    </row>
    <row r="11535" spans="1:3" x14ac:dyDescent="0.3">
      <c r="A11535" t="s">
        <v>4640</v>
      </c>
      <c r="B11535" t="s">
        <v>14458</v>
      </c>
      <c r="C11535">
        <v>109500</v>
      </c>
    </row>
    <row r="11536" spans="1:3" x14ac:dyDescent="0.3">
      <c r="A11536" t="s">
        <v>10995</v>
      </c>
      <c r="B11536" t="s">
        <v>18398</v>
      </c>
      <c r="C11536">
        <v>50000</v>
      </c>
    </row>
    <row r="11537" spans="1:3" x14ac:dyDescent="0.3">
      <c r="A11537" t="s">
        <v>10995</v>
      </c>
      <c r="B11537" t="s">
        <v>14461</v>
      </c>
      <c r="C11537">
        <v>60000</v>
      </c>
    </row>
    <row r="11538" spans="1:3" x14ac:dyDescent="0.3">
      <c r="A11538" t="s">
        <v>12280</v>
      </c>
      <c r="B11538" t="s">
        <v>14459</v>
      </c>
      <c r="C11538">
        <v>33580</v>
      </c>
    </row>
    <row r="11539" spans="1:3" x14ac:dyDescent="0.3">
      <c r="A11539" t="s">
        <v>10767</v>
      </c>
      <c r="B11539" t="s">
        <v>14458</v>
      </c>
      <c r="C11539">
        <v>170130</v>
      </c>
    </row>
    <row r="11540" spans="1:3" x14ac:dyDescent="0.3">
      <c r="A11540" t="s">
        <v>10767</v>
      </c>
      <c r="B11540" t="s">
        <v>14459</v>
      </c>
      <c r="C11540">
        <v>62400</v>
      </c>
    </row>
    <row r="11541" spans="1:3" x14ac:dyDescent="0.3">
      <c r="A11541" t="s">
        <v>10767</v>
      </c>
      <c r="B11541" t="s">
        <v>18398</v>
      </c>
      <c r="C11541">
        <v>51000</v>
      </c>
    </row>
    <row r="11542" spans="1:3" x14ac:dyDescent="0.3">
      <c r="A11542" t="s">
        <v>18588</v>
      </c>
      <c r="B11542" t="s">
        <v>14461</v>
      </c>
      <c r="C11542">
        <v>127000</v>
      </c>
    </row>
    <row r="11543" spans="1:3" x14ac:dyDescent="0.3">
      <c r="A11543" t="s">
        <v>10955</v>
      </c>
      <c r="B11543" t="s">
        <v>14458</v>
      </c>
      <c r="C11543">
        <v>55000</v>
      </c>
    </row>
    <row r="11544" spans="1:3" x14ac:dyDescent="0.3">
      <c r="A11544" t="s">
        <v>14931</v>
      </c>
      <c r="B11544" t="s">
        <v>14462</v>
      </c>
      <c r="C11544">
        <v>55200</v>
      </c>
    </row>
    <row r="11545" spans="1:3" x14ac:dyDescent="0.3">
      <c r="A11545" t="s">
        <v>11891</v>
      </c>
      <c r="B11545" t="s">
        <v>14461</v>
      </c>
      <c r="C11545">
        <v>49610</v>
      </c>
    </row>
    <row r="11546" spans="1:3" x14ac:dyDescent="0.3">
      <c r="A11546" t="s">
        <v>3320</v>
      </c>
      <c r="B11546" t="s">
        <v>14458</v>
      </c>
      <c r="C11546">
        <v>300000</v>
      </c>
    </row>
    <row r="11547" spans="1:3" x14ac:dyDescent="0.3">
      <c r="A11547" t="s">
        <v>3320</v>
      </c>
      <c r="B11547" t="s">
        <v>14459</v>
      </c>
      <c r="C11547">
        <v>143500</v>
      </c>
    </row>
    <row r="11548" spans="1:3" x14ac:dyDescent="0.3">
      <c r="A11548" t="s">
        <v>3320</v>
      </c>
      <c r="B11548" t="s">
        <v>18398</v>
      </c>
      <c r="C11548">
        <v>134700</v>
      </c>
    </row>
    <row r="11549" spans="1:3" x14ac:dyDescent="0.3">
      <c r="A11549" t="s">
        <v>7329</v>
      </c>
      <c r="B11549" t="s">
        <v>14459</v>
      </c>
      <c r="C11549">
        <v>80000</v>
      </c>
    </row>
    <row r="11550" spans="1:3" x14ac:dyDescent="0.3">
      <c r="A11550" t="s">
        <v>1802</v>
      </c>
      <c r="B11550" t="s">
        <v>18398</v>
      </c>
      <c r="C11550">
        <v>86000</v>
      </c>
    </row>
    <row r="11551" spans="1:3" x14ac:dyDescent="0.3">
      <c r="A11551" t="s">
        <v>12291</v>
      </c>
      <c r="B11551" t="s">
        <v>14462</v>
      </c>
      <c r="C11551">
        <v>45860</v>
      </c>
    </row>
    <row r="11552" spans="1:3" x14ac:dyDescent="0.3">
      <c r="A11552" t="s">
        <v>7878</v>
      </c>
      <c r="B11552" t="s">
        <v>18398</v>
      </c>
      <c r="C11552">
        <v>152000</v>
      </c>
    </row>
    <row r="11553" spans="1:3" x14ac:dyDescent="0.3">
      <c r="A11553" t="s">
        <v>3866</v>
      </c>
      <c r="B11553" t="s">
        <v>14458</v>
      </c>
      <c r="C11553">
        <v>130000</v>
      </c>
    </row>
    <row r="11554" spans="1:3" x14ac:dyDescent="0.3">
      <c r="A11554" t="s">
        <v>3866</v>
      </c>
      <c r="B11554" t="s">
        <v>14461</v>
      </c>
      <c r="C11554">
        <v>207150</v>
      </c>
    </row>
    <row r="11555" spans="1:3" x14ac:dyDescent="0.3">
      <c r="A11555" t="s">
        <v>8293</v>
      </c>
      <c r="B11555" t="s">
        <v>14458</v>
      </c>
      <c r="C11555">
        <v>86000</v>
      </c>
    </row>
    <row r="11556" spans="1:3" x14ac:dyDescent="0.3">
      <c r="A11556" t="s">
        <v>8293</v>
      </c>
      <c r="B11556" t="s">
        <v>14462</v>
      </c>
      <c r="C11556">
        <v>60000</v>
      </c>
    </row>
    <row r="11557" spans="1:3" x14ac:dyDescent="0.3">
      <c r="A11557" t="s">
        <v>7838</v>
      </c>
      <c r="B11557" t="s">
        <v>14458</v>
      </c>
      <c r="C11557">
        <v>580200</v>
      </c>
    </row>
    <row r="11558" spans="1:3" x14ac:dyDescent="0.3">
      <c r="A11558" t="s">
        <v>7838</v>
      </c>
      <c r="B11558" t="s">
        <v>14462</v>
      </c>
      <c r="C11558">
        <v>140000</v>
      </c>
    </row>
    <row r="11559" spans="1:3" x14ac:dyDescent="0.3">
      <c r="A11559" t="s">
        <v>7838</v>
      </c>
      <c r="B11559" t="s">
        <v>18398</v>
      </c>
      <c r="C11559">
        <v>100800</v>
      </c>
    </row>
    <row r="11560" spans="1:3" x14ac:dyDescent="0.3">
      <c r="A11560" t="s">
        <v>7838</v>
      </c>
      <c r="B11560" t="s">
        <v>14461</v>
      </c>
      <c r="C11560">
        <v>468121</v>
      </c>
    </row>
    <row r="11561" spans="1:3" x14ac:dyDescent="0.3">
      <c r="A11561" t="s">
        <v>10292</v>
      </c>
      <c r="B11561" t="s">
        <v>14458</v>
      </c>
      <c r="C11561">
        <v>120000</v>
      </c>
    </row>
    <row r="11562" spans="1:3" x14ac:dyDescent="0.3">
      <c r="A11562" t="s">
        <v>1290</v>
      </c>
      <c r="B11562" t="s">
        <v>14461</v>
      </c>
      <c r="C11562">
        <v>40734</v>
      </c>
    </row>
    <row r="11563" spans="1:3" x14ac:dyDescent="0.3">
      <c r="A11563" t="s">
        <v>15105</v>
      </c>
      <c r="B11563" t="s">
        <v>14458</v>
      </c>
      <c r="C11563">
        <v>104000</v>
      </c>
    </row>
    <row r="11564" spans="1:3" x14ac:dyDescent="0.3">
      <c r="A11564" t="s">
        <v>6099</v>
      </c>
      <c r="B11564" t="s">
        <v>14464</v>
      </c>
      <c r="C11564">
        <v>78280</v>
      </c>
    </row>
    <row r="11565" spans="1:3" x14ac:dyDescent="0.3">
      <c r="A11565" t="s">
        <v>2034</v>
      </c>
      <c r="B11565" t="s">
        <v>14461</v>
      </c>
      <c r="C11565">
        <v>85000</v>
      </c>
    </row>
    <row r="11566" spans="1:3" x14ac:dyDescent="0.3">
      <c r="A11566" t="s">
        <v>8616</v>
      </c>
      <c r="B11566" t="s">
        <v>14461</v>
      </c>
      <c r="C11566">
        <v>70600</v>
      </c>
    </row>
    <row r="11567" spans="1:3" x14ac:dyDescent="0.3">
      <c r="A11567" t="s">
        <v>7916</v>
      </c>
      <c r="B11567" t="s">
        <v>14458</v>
      </c>
      <c r="C11567">
        <v>75500</v>
      </c>
    </row>
    <row r="11568" spans="1:3" x14ac:dyDescent="0.3">
      <c r="A11568" t="s">
        <v>6602</v>
      </c>
      <c r="B11568" t="s">
        <v>14458</v>
      </c>
      <c r="C11568">
        <v>86700</v>
      </c>
    </row>
    <row r="11569" spans="1:3" x14ac:dyDescent="0.3">
      <c r="A11569" t="s">
        <v>1227</v>
      </c>
      <c r="B11569" t="s">
        <v>14458</v>
      </c>
      <c r="C11569">
        <v>530000</v>
      </c>
    </row>
    <row r="11570" spans="1:3" x14ac:dyDescent="0.3">
      <c r="A11570" t="s">
        <v>5857</v>
      </c>
      <c r="B11570" t="s">
        <v>14458</v>
      </c>
      <c r="C11570">
        <v>56000</v>
      </c>
    </row>
    <row r="11571" spans="1:3" x14ac:dyDescent="0.3">
      <c r="A11571" t="s">
        <v>5857</v>
      </c>
      <c r="B11571" t="s">
        <v>14462</v>
      </c>
      <c r="C11571">
        <v>132000</v>
      </c>
    </row>
    <row r="11572" spans="1:3" x14ac:dyDescent="0.3">
      <c r="A11572" t="s">
        <v>7663</v>
      </c>
      <c r="B11572" t="s">
        <v>14458</v>
      </c>
      <c r="C11572">
        <v>152005</v>
      </c>
    </row>
    <row r="11573" spans="1:3" x14ac:dyDescent="0.3">
      <c r="A11573" t="s">
        <v>7663</v>
      </c>
      <c r="B11573" t="s">
        <v>14462</v>
      </c>
      <c r="C11573">
        <v>81500</v>
      </c>
    </row>
    <row r="11574" spans="1:3" x14ac:dyDescent="0.3">
      <c r="A11574" t="s">
        <v>9524</v>
      </c>
      <c r="B11574" t="s">
        <v>14464</v>
      </c>
      <c r="C11574">
        <v>65000</v>
      </c>
    </row>
    <row r="11575" spans="1:3" x14ac:dyDescent="0.3">
      <c r="A11575" t="s">
        <v>7940</v>
      </c>
      <c r="B11575" t="s">
        <v>14458</v>
      </c>
      <c r="C11575">
        <v>132340</v>
      </c>
    </row>
    <row r="11576" spans="1:3" x14ac:dyDescent="0.3">
      <c r="A11576" t="s">
        <v>7940</v>
      </c>
      <c r="B11576" t="s">
        <v>18398</v>
      </c>
      <c r="C11576">
        <v>92900</v>
      </c>
    </row>
    <row r="11577" spans="1:3" x14ac:dyDescent="0.3">
      <c r="A11577" t="s">
        <v>11620</v>
      </c>
      <c r="B11577" t="s">
        <v>14458</v>
      </c>
      <c r="C11577">
        <v>51000</v>
      </c>
    </row>
    <row r="11578" spans="1:3" x14ac:dyDescent="0.3">
      <c r="A11578" t="s">
        <v>7262</v>
      </c>
      <c r="B11578" t="s">
        <v>14458</v>
      </c>
      <c r="C11578">
        <v>80500</v>
      </c>
    </row>
    <row r="11579" spans="1:3" x14ac:dyDescent="0.3">
      <c r="A11579" t="s">
        <v>11036</v>
      </c>
      <c r="B11579" t="s">
        <v>14461</v>
      </c>
      <c r="C11579">
        <v>55000</v>
      </c>
    </row>
    <row r="11580" spans="1:3" x14ac:dyDescent="0.3">
      <c r="A11580" t="s">
        <v>11745</v>
      </c>
      <c r="B11580" t="s">
        <v>14461</v>
      </c>
      <c r="C11580">
        <v>50000</v>
      </c>
    </row>
    <row r="11581" spans="1:3" x14ac:dyDescent="0.3">
      <c r="A11581" t="s">
        <v>5838</v>
      </c>
      <c r="B11581" t="s">
        <v>18398</v>
      </c>
      <c r="C11581">
        <v>189000</v>
      </c>
    </row>
    <row r="11582" spans="1:3" x14ac:dyDescent="0.3">
      <c r="A11582" t="s">
        <v>8904</v>
      </c>
      <c r="B11582" t="s">
        <v>18398</v>
      </c>
      <c r="C11582">
        <v>69000</v>
      </c>
    </row>
    <row r="11583" spans="1:3" x14ac:dyDescent="0.3">
      <c r="A11583" t="s">
        <v>14124</v>
      </c>
      <c r="B11583" t="s">
        <v>18398</v>
      </c>
      <c r="C11583">
        <v>26000</v>
      </c>
    </row>
    <row r="11584" spans="1:3" x14ac:dyDescent="0.3">
      <c r="A11584" t="s">
        <v>11958</v>
      </c>
      <c r="B11584" t="s">
        <v>18398</v>
      </c>
      <c r="C11584">
        <v>49000</v>
      </c>
    </row>
    <row r="11585" spans="1:3" x14ac:dyDescent="0.3">
      <c r="A11585" t="s">
        <v>13471</v>
      </c>
      <c r="B11585" t="s">
        <v>14461</v>
      </c>
      <c r="C11585">
        <v>38900</v>
      </c>
    </row>
    <row r="11586" spans="1:3" x14ac:dyDescent="0.3">
      <c r="A11586" t="s">
        <v>9495</v>
      </c>
      <c r="B11586" t="s">
        <v>14464</v>
      </c>
      <c r="C11586">
        <v>65000</v>
      </c>
    </row>
    <row r="11587" spans="1:3" x14ac:dyDescent="0.3">
      <c r="A11587" t="s">
        <v>8729</v>
      </c>
      <c r="B11587" t="s">
        <v>14464</v>
      </c>
      <c r="C11587">
        <v>42700</v>
      </c>
    </row>
    <row r="11588" spans="1:3" x14ac:dyDescent="0.3">
      <c r="A11588" t="s">
        <v>5433</v>
      </c>
      <c r="B11588" t="s">
        <v>14464</v>
      </c>
      <c r="C11588">
        <v>99000</v>
      </c>
    </row>
    <row r="11589" spans="1:3" x14ac:dyDescent="0.3">
      <c r="A11589" t="s">
        <v>8908</v>
      </c>
      <c r="B11589" t="s">
        <v>14458</v>
      </c>
      <c r="C11589">
        <v>69000</v>
      </c>
    </row>
    <row r="11590" spans="1:3" x14ac:dyDescent="0.3">
      <c r="A11590" t="s">
        <v>10791</v>
      </c>
      <c r="B11590" t="s">
        <v>14458</v>
      </c>
      <c r="C11590">
        <v>56500</v>
      </c>
    </row>
    <row r="11591" spans="1:3" x14ac:dyDescent="0.3">
      <c r="A11591" t="s">
        <v>2584</v>
      </c>
      <c r="B11591" t="s">
        <v>14458</v>
      </c>
      <c r="C11591">
        <v>158000</v>
      </c>
    </row>
    <row r="11592" spans="1:3" x14ac:dyDescent="0.3">
      <c r="A11592" t="s">
        <v>10622</v>
      </c>
      <c r="B11592" t="s">
        <v>14458</v>
      </c>
      <c r="C11592">
        <v>57750</v>
      </c>
    </row>
    <row r="11593" spans="1:3" x14ac:dyDescent="0.3">
      <c r="A11593" t="s">
        <v>6719</v>
      </c>
      <c r="B11593" t="s">
        <v>14458</v>
      </c>
      <c r="C11593">
        <v>170600</v>
      </c>
    </row>
    <row r="11594" spans="1:3" x14ac:dyDescent="0.3">
      <c r="A11594" t="s">
        <v>5602</v>
      </c>
      <c r="B11594" t="s">
        <v>14458</v>
      </c>
      <c r="C11594">
        <v>110000</v>
      </c>
    </row>
    <row r="11595" spans="1:3" x14ac:dyDescent="0.3">
      <c r="A11595" t="s">
        <v>5602</v>
      </c>
      <c r="B11595" t="s">
        <v>14461</v>
      </c>
      <c r="C11595">
        <v>83722</v>
      </c>
    </row>
    <row r="11596" spans="1:3" x14ac:dyDescent="0.3">
      <c r="A11596" t="s">
        <v>9924</v>
      </c>
      <c r="B11596" t="s">
        <v>14461</v>
      </c>
      <c r="C11596">
        <v>62000</v>
      </c>
    </row>
    <row r="11597" spans="1:3" x14ac:dyDescent="0.3">
      <c r="A11597" t="s">
        <v>12838</v>
      </c>
      <c r="B11597" t="s">
        <v>18398</v>
      </c>
      <c r="C11597">
        <v>41600</v>
      </c>
    </row>
    <row r="11598" spans="1:3" x14ac:dyDescent="0.3">
      <c r="A11598" t="s">
        <v>3687</v>
      </c>
      <c r="B11598" t="s">
        <v>14462</v>
      </c>
      <c r="C11598">
        <v>125000</v>
      </c>
    </row>
    <row r="11599" spans="1:3" x14ac:dyDescent="0.3">
      <c r="A11599" t="s">
        <v>11200</v>
      </c>
      <c r="B11599" t="s">
        <v>18398</v>
      </c>
      <c r="C11599">
        <v>54000</v>
      </c>
    </row>
    <row r="11600" spans="1:3" x14ac:dyDescent="0.3">
      <c r="A11600" t="s">
        <v>11980</v>
      </c>
      <c r="B11600" t="s">
        <v>14458</v>
      </c>
      <c r="C11600">
        <v>97415</v>
      </c>
    </row>
    <row r="11601" spans="1:3" x14ac:dyDescent="0.3">
      <c r="A11601" t="s">
        <v>13338</v>
      </c>
      <c r="B11601" t="s">
        <v>14461</v>
      </c>
      <c r="C11601">
        <v>37000</v>
      </c>
    </row>
    <row r="11602" spans="1:3" x14ac:dyDescent="0.3">
      <c r="A11602" t="s">
        <v>6267</v>
      </c>
      <c r="B11602" t="s">
        <v>14459</v>
      </c>
      <c r="C11602">
        <v>90000</v>
      </c>
    </row>
    <row r="11603" spans="1:3" x14ac:dyDescent="0.3">
      <c r="A11603" t="s">
        <v>11867</v>
      </c>
      <c r="B11603" t="s">
        <v>14462</v>
      </c>
      <c r="C11603">
        <v>55000</v>
      </c>
    </row>
    <row r="11604" spans="1:3" x14ac:dyDescent="0.3">
      <c r="A11604" t="s">
        <v>9511</v>
      </c>
      <c r="B11604" t="s">
        <v>14461</v>
      </c>
      <c r="C11604">
        <v>65000</v>
      </c>
    </row>
    <row r="11605" spans="1:3" x14ac:dyDescent="0.3">
      <c r="A11605" t="s">
        <v>1505</v>
      </c>
      <c r="B11605" t="s">
        <v>14462</v>
      </c>
      <c r="C11605">
        <v>108500</v>
      </c>
    </row>
    <row r="11606" spans="1:3" x14ac:dyDescent="0.3">
      <c r="A11606" t="s">
        <v>2189</v>
      </c>
      <c r="B11606" t="s">
        <v>14462</v>
      </c>
      <c r="C11606">
        <v>109800</v>
      </c>
    </row>
    <row r="11607" spans="1:3" x14ac:dyDescent="0.3">
      <c r="A11607" t="s">
        <v>18589</v>
      </c>
      <c r="B11607" t="s">
        <v>14458</v>
      </c>
      <c r="C11607">
        <v>1330600</v>
      </c>
    </row>
    <row r="11608" spans="1:3" x14ac:dyDescent="0.3">
      <c r="A11608" t="s">
        <v>3837</v>
      </c>
      <c r="B11608" t="s">
        <v>14462</v>
      </c>
      <c r="C11608">
        <v>1545170</v>
      </c>
    </row>
    <row r="11609" spans="1:3" x14ac:dyDescent="0.3">
      <c r="A11609" t="s">
        <v>3837</v>
      </c>
      <c r="B11609" t="s">
        <v>14464</v>
      </c>
      <c r="C11609">
        <v>543000</v>
      </c>
    </row>
    <row r="11610" spans="1:3" x14ac:dyDescent="0.3">
      <c r="A11610" t="s">
        <v>3837</v>
      </c>
      <c r="B11610" t="s">
        <v>14468</v>
      </c>
      <c r="C11610">
        <v>133314</v>
      </c>
    </row>
    <row r="11611" spans="1:3" x14ac:dyDescent="0.3">
      <c r="A11611" t="s">
        <v>3837</v>
      </c>
      <c r="B11611" t="s">
        <v>18398</v>
      </c>
      <c r="C11611">
        <v>66000</v>
      </c>
    </row>
    <row r="11612" spans="1:3" x14ac:dyDescent="0.3">
      <c r="A11612" t="s">
        <v>3837</v>
      </c>
      <c r="B11612" t="s">
        <v>14461</v>
      </c>
      <c r="C11612">
        <v>60000</v>
      </c>
    </row>
    <row r="11613" spans="1:3" x14ac:dyDescent="0.3">
      <c r="A11613" t="s">
        <v>14670</v>
      </c>
      <c r="B11613" t="s">
        <v>14458</v>
      </c>
      <c r="C11613">
        <v>213000</v>
      </c>
    </row>
    <row r="11614" spans="1:3" x14ac:dyDescent="0.3">
      <c r="A11614" t="s">
        <v>14670</v>
      </c>
      <c r="B11614" t="s">
        <v>14462</v>
      </c>
      <c r="C11614">
        <v>150650</v>
      </c>
    </row>
    <row r="11615" spans="1:3" x14ac:dyDescent="0.3">
      <c r="A11615" t="s">
        <v>4492</v>
      </c>
      <c r="B11615" t="s">
        <v>14461</v>
      </c>
      <c r="C11615">
        <v>138000</v>
      </c>
    </row>
    <row r="11616" spans="1:3" x14ac:dyDescent="0.3">
      <c r="A11616" t="s">
        <v>4408</v>
      </c>
      <c r="B11616" t="s">
        <v>14458</v>
      </c>
      <c r="C11616">
        <v>178000</v>
      </c>
    </row>
    <row r="11617" spans="1:3" x14ac:dyDescent="0.3">
      <c r="A11617" t="s">
        <v>4408</v>
      </c>
      <c r="B11617" t="s">
        <v>14462</v>
      </c>
      <c r="C11617">
        <v>223500</v>
      </c>
    </row>
    <row r="11618" spans="1:3" x14ac:dyDescent="0.3">
      <c r="A11618" t="s">
        <v>4408</v>
      </c>
      <c r="B11618" t="s">
        <v>14464</v>
      </c>
      <c r="C11618">
        <v>160000</v>
      </c>
    </row>
    <row r="11619" spans="1:3" x14ac:dyDescent="0.3">
      <c r="A11619" t="s">
        <v>4536</v>
      </c>
      <c r="B11619" t="s">
        <v>14462</v>
      </c>
      <c r="C11619">
        <v>110000</v>
      </c>
    </row>
    <row r="11620" spans="1:3" x14ac:dyDescent="0.3">
      <c r="A11620" t="s">
        <v>9591</v>
      </c>
      <c r="B11620" t="s">
        <v>14462</v>
      </c>
      <c r="C11620">
        <v>64197</v>
      </c>
    </row>
    <row r="11621" spans="1:3" x14ac:dyDescent="0.3">
      <c r="A11621" t="s">
        <v>8108</v>
      </c>
      <c r="B11621" t="s">
        <v>14458</v>
      </c>
      <c r="C11621">
        <v>74800</v>
      </c>
    </row>
    <row r="11622" spans="1:3" x14ac:dyDescent="0.3">
      <c r="A11622" t="s">
        <v>9568</v>
      </c>
      <c r="B11622" t="s">
        <v>14462</v>
      </c>
      <c r="C11622">
        <v>64500</v>
      </c>
    </row>
    <row r="11623" spans="1:3" x14ac:dyDescent="0.3">
      <c r="A11623" t="s">
        <v>7486</v>
      </c>
      <c r="B11623" t="s">
        <v>14458</v>
      </c>
      <c r="C11623">
        <v>92000</v>
      </c>
    </row>
    <row r="11624" spans="1:3" x14ac:dyDescent="0.3">
      <c r="A11624" t="s">
        <v>7486</v>
      </c>
      <c r="B11624" t="s">
        <v>14462</v>
      </c>
      <c r="C11624">
        <v>66900</v>
      </c>
    </row>
    <row r="11625" spans="1:3" x14ac:dyDescent="0.3">
      <c r="A11625" t="s">
        <v>2304</v>
      </c>
      <c r="B11625" t="s">
        <v>14462</v>
      </c>
      <c r="C11625">
        <v>172000</v>
      </c>
    </row>
    <row r="11626" spans="1:3" x14ac:dyDescent="0.3">
      <c r="A11626" t="s">
        <v>3791</v>
      </c>
      <c r="B11626" t="s">
        <v>14462</v>
      </c>
      <c r="C11626">
        <v>124000</v>
      </c>
    </row>
    <row r="11627" spans="1:3" x14ac:dyDescent="0.3">
      <c r="A11627" t="s">
        <v>10565</v>
      </c>
      <c r="B11627" t="s">
        <v>14458</v>
      </c>
      <c r="C11627">
        <v>58000</v>
      </c>
    </row>
    <row r="11628" spans="1:3" x14ac:dyDescent="0.3">
      <c r="A11628" t="s">
        <v>11887</v>
      </c>
      <c r="B11628" t="s">
        <v>18398</v>
      </c>
      <c r="C11628">
        <v>49700</v>
      </c>
    </row>
    <row r="11629" spans="1:3" x14ac:dyDescent="0.3">
      <c r="A11629" t="s">
        <v>13426</v>
      </c>
      <c r="B11629" t="s">
        <v>14461</v>
      </c>
      <c r="C11629">
        <v>36000</v>
      </c>
    </row>
    <row r="11630" spans="1:3" x14ac:dyDescent="0.3">
      <c r="A11630" t="s">
        <v>10968</v>
      </c>
      <c r="B11630" t="s">
        <v>14458</v>
      </c>
      <c r="C11630">
        <v>55000</v>
      </c>
    </row>
    <row r="11631" spans="1:3" x14ac:dyDescent="0.3">
      <c r="A11631" t="s">
        <v>8426</v>
      </c>
      <c r="B11631" t="s">
        <v>14461</v>
      </c>
      <c r="C11631">
        <v>72000</v>
      </c>
    </row>
    <row r="11632" spans="1:3" x14ac:dyDescent="0.3">
      <c r="A11632" t="s">
        <v>8477</v>
      </c>
      <c r="B11632" t="s">
        <v>14458</v>
      </c>
      <c r="C11632">
        <v>72000</v>
      </c>
    </row>
    <row r="11633" spans="1:3" x14ac:dyDescent="0.3">
      <c r="A11633" t="s">
        <v>12386</v>
      </c>
      <c r="B11633" t="s">
        <v>14461</v>
      </c>
      <c r="C11633">
        <v>45000</v>
      </c>
    </row>
    <row r="11634" spans="1:3" x14ac:dyDescent="0.3">
      <c r="A11634" t="s">
        <v>9130</v>
      </c>
      <c r="B11634" t="s">
        <v>14462</v>
      </c>
      <c r="C11634">
        <v>241000</v>
      </c>
    </row>
    <row r="11635" spans="1:3" x14ac:dyDescent="0.3">
      <c r="A11635" t="s">
        <v>9130</v>
      </c>
      <c r="B11635" t="s">
        <v>18398</v>
      </c>
      <c r="C11635">
        <v>156205.22</v>
      </c>
    </row>
    <row r="11636" spans="1:3" x14ac:dyDescent="0.3">
      <c r="A11636" t="s">
        <v>9130</v>
      </c>
      <c r="B11636" t="s">
        <v>14461</v>
      </c>
      <c r="C11636">
        <v>55000</v>
      </c>
    </row>
    <row r="11637" spans="1:3" x14ac:dyDescent="0.3">
      <c r="A11637" t="s">
        <v>8653</v>
      </c>
      <c r="B11637" t="s">
        <v>14458</v>
      </c>
      <c r="C11637">
        <v>125500</v>
      </c>
    </row>
    <row r="11638" spans="1:3" x14ac:dyDescent="0.3">
      <c r="A11638" t="s">
        <v>14824</v>
      </c>
      <c r="B11638" t="s">
        <v>14461</v>
      </c>
      <c r="C11638">
        <v>85000</v>
      </c>
    </row>
    <row r="11639" spans="1:3" x14ac:dyDescent="0.3">
      <c r="A11639" t="s">
        <v>11516</v>
      </c>
      <c r="B11639" t="s">
        <v>14462</v>
      </c>
      <c r="C11639">
        <v>52000</v>
      </c>
    </row>
    <row r="11640" spans="1:3" x14ac:dyDescent="0.3">
      <c r="A11640" t="s">
        <v>6598</v>
      </c>
      <c r="B11640" t="s">
        <v>14463</v>
      </c>
      <c r="C11640">
        <v>70000</v>
      </c>
    </row>
    <row r="11641" spans="1:3" x14ac:dyDescent="0.3">
      <c r="A11641" t="s">
        <v>6598</v>
      </c>
      <c r="B11641" t="s">
        <v>14458</v>
      </c>
      <c r="C11641">
        <v>686833.96</v>
      </c>
    </row>
    <row r="11642" spans="1:3" x14ac:dyDescent="0.3">
      <c r="A11642" t="s">
        <v>6598</v>
      </c>
      <c r="B11642" t="s">
        <v>14462</v>
      </c>
      <c r="C11642">
        <v>113000</v>
      </c>
    </row>
    <row r="11643" spans="1:3" x14ac:dyDescent="0.3">
      <c r="A11643" t="s">
        <v>6598</v>
      </c>
      <c r="B11643" t="s">
        <v>14464</v>
      </c>
      <c r="C11643">
        <v>100000</v>
      </c>
    </row>
    <row r="11644" spans="1:3" x14ac:dyDescent="0.3">
      <c r="A11644" t="s">
        <v>6598</v>
      </c>
      <c r="B11644" t="s">
        <v>18398</v>
      </c>
      <c r="C11644">
        <v>258400</v>
      </c>
    </row>
    <row r="11645" spans="1:3" x14ac:dyDescent="0.3">
      <c r="A11645" t="s">
        <v>6598</v>
      </c>
      <c r="B11645" t="s">
        <v>14461</v>
      </c>
      <c r="C11645">
        <v>661883</v>
      </c>
    </row>
    <row r="11646" spans="1:3" x14ac:dyDescent="0.3">
      <c r="A11646" t="s">
        <v>5190</v>
      </c>
      <c r="B11646" t="s">
        <v>14458</v>
      </c>
      <c r="C11646">
        <v>242000</v>
      </c>
    </row>
    <row r="11647" spans="1:3" x14ac:dyDescent="0.3">
      <c r="A11647" t="s">
        <v>15301</v>
      </c>
      <c r="B11647" t="s">
        <v>18398</v>
      </c>
      <c r="C11647">
        <v>62000</v>
      </c>
    </row>
    <row r="11648" spans="1:3" x14ac:dyDescent="0.3">
      <c r="A11648" t="s">
        <v>11351</v>
      </c>
      <c r="B11648" t="s">
        <v>14461</v>
      </c>
      <c r="C11648">
        <v>52500</v>
      </c>
    </row>
    <row r="11649" spans="1:3" x14ac:dyDescent="0.3">
      <c r="A11649" t="s">
        <v>11594</v>
      </c>
      <c r="B11649" t="s">
        <v>14459</v>
      </c>
      <c r="C11649">
        <v>51000</v>
      </c>
    </row>
    <row r="11650" spans="1:3" x14ac:dyDescent="0.3">
      <c r="A11650" t="s">
        <v>12038</v>
      </c>
      <c r="B11650" t="s">
        <v>14459</v>
      </c>
      <c r="C11650">
        <v>48000</v>
      </c>
    </row>
    <row r="11651" spans="1:3" x14ac:dyDescent="0.3">
      <c r="A11651" t="s">
        <v>2698</v>
      </c>
      <c r="B11651" t="s">
        <v>14458</v>
      </c>
      <c r="C11651">
        <v>154500</v>
      </c>
    </row>
    <row r="11652" spans="1:3" x14ac:dyDescent="0.3">
      <c r="A11652" t="s">
        <v>11098</v>
      </c>
      <c r="B11652" t="s">
        <v>14458</v>
      </c>
      <c r="C11652">
        <v>81000</v>
      </c>
    </row>
    <row r="11653" spans="1:3" x14ac:dyDescent="0.3">
      <c r="A11653" t="s">
        <v>11098</v>
      </c>
      <c r="B11653" t="s">
        <v>14459</v>
      </c>
      <c r="C11653">
        <v>344563</v>
      </c>
    </row>
    <row r="11654" spans="1:3" x14ac:dyDescent="0.3">
      <c r="A11654" t="s">
        <v>11098</v>
      </c>
      <c r="B11654" t="s">
        <v>14462</v>
      </c>
      <c r="C11654">
        <v>189659</v>
      </c>
    </row>
    <row r="11655" spans="1:3" x14ac:dyDescent="0.3">
      <c r="A11655" t="s">
        <v>11098</v>
      </c>
      <c r="B11655" t="s">
        <v>18398</v>
      </c>
      <c r="C11655">
        <v>68157</v>
      </c>
    </row>
    <row r="11656" spans="1:3" x14ac:dyDescent="0.3">
      <c r="A11656" t="s">
        <v>11098</v>
      </c>
      <c r="B11656" t="s">
        <v>14461</v>
      </c>
      <c r="C11656">
        <v>41600</v>
      </c>
    </row>
    <row r="11657" spans="1:3" x14ac:dyDescent="0.3">
      <c r="A11657" t="s">
        <v>12721</v>
      </c>
      <c r="B11657" t="s">
        <v>14458</v>
      </c>
      <c r="C11657">
        <v>90000</v>
      </c>
    </row>
    <row r="11658" spans="1:3" x14ac:dyDescent="0.3">
      <c r="A11658" t="s">
        <v>18590</v>
      </c>
      <c r="B11658" t="s">
        <v>14461</v>
      </c>
      <c r="C11658">
        <v>37000</v>
      </c>
    </row>
    <row r="11659" spans="1:3" x14ac:dyDescent="0.3">
      <c r="A11659" t="s">
        <v>12343</v>
      </c>
      <c r="B11659" t="s">
        <v>14458</v>
      </c>
      <c r="C11659">
        <v>90437</v>
      </c>
    </row>
    <row r="11660" spans="1:3" x14ac:dyDescent="0.3">
      <c r="A11660" t="s">
        <v>11582</v>
      </c>
      <c r="B11660" t="s">
        <v>14458</v>
      </c>
      <c r="C11660">
        <v>51140</v>
      </c>
    </row>
    <row r="11661" spans="1:3" x14ac:dyDescent="0.3">
      <c r="A11661" t="s">
        <v>2989</v>
      </c>
      <c r="B11661" t="s">
        <v>14458</v>
      </c>
      <c r="C11661">
        <v>50000</v>
      </c>
    </row>
    <row r="11662" spans="1:3" x14ac:dyDescent="0.3">
      <c r="A11662" t="s">
        <v>2989</v>
      </c>
      <c r="B11662" t="s">
        <v>14459</v>
      </c>
      <c r="C11662">
        <v>371700</v>
      </c>
    </row>
    <row r="11663" spans="1:3" x14ac:dyDescent="0.3">
      <c r="A11663" t="s">
        <v>2989</v>
      </c>
      <c r="B11663" t="s">
        <v>18398</v>
      </c>
      <c r="C11663">
        <v>64000</v>
      </c>
    </row>
    <row r="11664" spans="1:3" x14ac:dyDescent="0.3">
      <c r="A11664" t="s">
        <v>2989</v>
      </c>
      <c r="B11664" t="s">
        <v>14461</v>
      </c>
      <c r="C11664">
        <v>67000</v>
      </c>
    </row>
    <row r="11665" spans="1:3" x14ac:dyDescent="0.3">
      <c r="A11665" t="s">
        <v>12028</v>
      </c>
      <c r="B11665" t="s">
        <v>14459</v>
      </c>
      <c r="C11665">
        <v>38000</v>
      </c>
    </row>
    <row r="11666" spans="1:3" x14ac:dyDescent="0.3">
      <c r="A11666" t="s">
        <v>12028</v>
      </c>
      <c r="B11666" t="s">
        <v>14461</v>
      </c>
      <c r="C11666">
        <v>58000</v>
      </c>
    </row>
    <row r="11667" spans="1:3" x14ac:dyDescent="0.3">
      <c r="A11667" t="s">
        <v>7411</v>
      </c>
      <c r="B11667" t="s">
        <v>18398</v>
      </c>
      <c r="C11667">
        <v>80000</v>
      </c>
    </row>
    <row r="11668" spans="1:3" x14ac:dyDescent="0.3">
      <c r="A11668" t="s">
        <v>8549</v>
      </c>
      <c r="B11668" t="s">
        <v>14458</v>
      </c>
      <c r="C11668">
        <v>71000</v>
      </c>
    </row>
    <row r="11669" spans="1:3" x14ac:dyDescent="0.3">
      <c r="A11669" t="s">
        <v>11328</v>
      </c>
      <c r="B11669" t="s">
        <v>14463</v>
      </c>
      <c r="C11669">
        <v>77000</v>
      </c>
    </row>
    <row r="11670" spans="1:3" x14ac:dyDescent="0.3">
      <c r="A11670" t="s">
        <v>11328</v>
      </c>
      <c r="B11670" t="s">
        <v>14458</v>
      </c>
      <c r="C11670">
        <v>866002</v>
      </c>
    </row>
    <row r="11671" spans="1:3" x14ac:dyDescent="0.3">
      <c r="A11671" t="s">
        <v>11328</v>
      </c>
      <c r="B11671" t="s">
        <v>14459</v>
      </c>
      <c r="C11671">
        <v>680203</v>
      </c>
    </row>
    <row r="11672" spans="1:3" x14ac:dyDescent="0.3">
      <c r="A11672" t="s">
        <v>11328</v>
      </c>
      <c r="B11672" t="s">
        <v>14462</v>
      </c>
      <c r="C11672">
        <v>89000</v>
      </c>
    </row>
    <row r="11673" spans="1:3" x14ac:dyDescent="0.3">
      <c r="A11673" t="s">
        <v>11328</v>
      </c>
      <c r="B11673" t="s">
        <v>18398</v>
      </c>
      <c r="C11673">
        <v>943372</v>
      </c>
    </row>
    <row r="11674" spans="1:3" x14ac:dyDescent="0.3">
      <c r="A11674" t="s">
        <v>11328</v>
      </c>
      <c r="B11674" t="s">
        <v>14461</v>
      </c>
      <c r="C11674">
        <v>423685</v>
      </c>
    </row>
    <row r="11675" spans="1:3" x14ac:dyDescent="0.3">
      <c r="A11675" t="s">
        <v>14673</v>
      </c>
      <c r="B11675" t="s">
        <v>14458</v>
      </c>
      <c r="C11675">
        <v>144500</v>
      </c>
    </row>
    <row r="11676" spans="1:3" x14ac:dyDescent="0.3">
      <c r="A11676" t="s">
        <v>10697</v>
      </c>
      <c r="B11676" t="s">
        <v>14459</v>
      </c>
      <c r="C11676">
        <v>95000</v>
      </c>
    </row>
    <row r="11677" spans="1:3" x14ac:dyDescent="0.3">
      <c r="A11677" t="s">
        <v>10697</v>
      </c>
      <c r="B11677" t="s">
        <v>14462</v>
      </c>
      <c r="C11677">
        <v>140000</v>
      </c>
    </row>
    <row r="11678" spans="1:3" x14ac:dyDescent="0.3">
      <c r="A11678" t="s">
        <v>10697</v>
      </c>
      <c r="B11678" t="s">
        <v>18398</v>
      </c>
      <c r="C11678">
        <v>207100</v>
      </c>
    </row>
    <row r="11679" spans="1:3" x14ac:dyDescent="0.3">
      <c r="A11679" t="s">
        <v>10697</v>
      </c>
      <c r="B11679" t="s">
        <v>14461</v>
      </c>
      <c r="C11679">
        <v>97800</v>
      </c>
    </row>
    <row r="11680" spans="1:3" x14ac:dyDescent="0.3">
      <c r="A11680" t="s">
        <v>11763</v>
      </c>
      <c r="B11680" t="s">
        <v>18398</v>
      </c>
      <c r="C11680">
        <v>50000</v>
      </c>
    </row>
    <row r="11681" spans="1:3" x14ac:dyDescent="0.3">
      <c r="A11681" t="s">
        <v>10025</v>
      </c>
      <c r="B11681" t="s">
        <v>14458</v>
      </c>
      <c r="C11681">
        <v>68000</v>
      </c>
    </row>
    <row r="11682" spans="1:3" x14ac:dyDescent="0.3">
      <c r="A11682" t="s">
        <v>10025</v>
      </c>
      <c r="B11682" t="s">
        <v>18398</v>
      </c>
      <c r="C11682">
        <v>55000</v>
      </c>
    </row>
    <row r="11683" spans="1:3" x14ac:dyDescent="0.3">
      <c r="A11683" t="s">
        <v>7425</v>
      </c>
      <c r="B11683" t="s">
        <v>14462</v>
      </c>
      <c r="C11683">
        <v>80000</v>
      </c>
    </row>
    <row r="11684" spans="1:3" x14ac:dyDescent="0.3">
      <c r="A11684" t="s">
        <v>8463</v>
      </c>
      <c r="B11684" t="s">
        <v>18398</v>
      </c>
      <c r="C11684">
        <v>72000</v>
      </c>
    </row>
    <row r="11685" spans="1:3" x14ac:dyDescent="0.3">
      <c r="A11685" t="s">
        <v>4661</v>
      </c>
      <c r="B11685" t="s">
        <v>14458</v>
      </c>
      <c r="C11685">
        <v>109000</v>
      </c>
    </row>
    <row r="11686" spans="1:3" x14ac:dyDescent="0.3">
      <c r="A11686" t="s">
        <v>6815</v>
      </c>
      <c r="B11686" t="s">
        <v>14458</v>
      </c>
      <c r="C11686">
        <v>55250</v>
      </c>
    </row>
    <row r="11687" spans="1:3" x14ac:dyDescent="0.3">
      <c r="A11687" t="s">
        <v>7800</v>
      </c>
      <c r="B11687" t="s">
        <v>14458</v>
      </c>
      <c r="C11687">
        <v>1361698</v>
      </c>
    </row>
    <row r="11688" spans="1:3" x14ac:dyDescent="0.3">
      <c r="A11688" t="s">
        <v>7800</v>
      </c>
      <c r="B11688" t="s">
        <v>14459</v>
      </c>
      <c r="C11688">
        <v>92000</v>
      </c>
    </row>
    <row r="11689" spans="1:3" x14ac:dyDescent="0.3">
      <c r="A11689" t="s">
        <v>7800</v>
      </c>
      <c r="B11689" t="s">
        <v>14462</v>
      </c>
      <c r="C11689">
        <v>354652</v>
      </c>
    </row>
    <row r="11690" spans="1:3" x14ac:dyDescent="0.3">
      <c r="A11690" t="s">
        <v>18591</v>
      </c>
      <c r="B11690" t="s">
        <v>14464</v>
      </c>
      <c r="C11690">
        <v>105500</v>
      </c>
    </row>
    <row r="11691" spans="1:3" x14ac:dyDescent="0.3">
      <c r="A11691" t="s">
        <v>7800</v>
      </c>
      <c r="B11691" t="s">
        <v>18398</v>
      </c>
      <c r="C11691">
        <v>263050</v>
      </c>
    </row>
    <row r="11692" spans="1:3" x14ac:dyDescent="0.3">
      <c r="A11692" t="s">
        <v>7800</v>
      </c>
      <c r="B11692" t="s">
        <v>14461</v>
      </c>
      <c r="C11692">
        <v>485300</v>
      </c>
    </row>
    <row r="11693" spans="1:3" x14ac:dyDescent="0.3">
      <c r="A11693" t="s">
        <v>6013</v>
      </c>
      <c r="B11693" t="s">
        <v>14458</v>
      </c>
      <c r="C11693">
        <v>336311</v>
      </c>
    </row>
    <row r="11694" spans="1:3" x14ac:dyDescent="0.3">
      <c r="A11694" t="s">
        <v>15251</v>
      </c>
      <c r="B11694" t="s">
        <v>14462</v>
      </c>
      <c r="C11694">
        <v>73000</v>
      </c>
    </row>
    <row r="11695" spans="1:3" x14ac:dyDescent="0.3">
      <c r="A11695" t="s">
        <v>6013</v>
      </c>
      <c r="B11695" t="s">
        <v>18398</v>
      </c>
      <c r="C11695">
        <v>134000</v>
      </c>
    </row>
    <row r="11696" spans="1:3" x14ac:dyDescent="0.3">
      <c r="A11696" t="s">
        <v>6013</v>
      </c>
      <c r="B11696" t="s">
        <v>14461</v>
      </c>
      <c r="C11696">
        <v>151500</v>
      </c>
    </row>
    <row r="11697" spans="1:3" x14ac:dyDescent="0.3">
      <c r="A11697" t="s">
        <v>8352</v>
      </c>
      <c r="B11697" t="s">
        <v>14458</v>
      </c>
      <c r="C11697">
        <v>72500</v>
      </c>
    </row>
    <row r="11698" spans="1:3" x14ac:dyDescent="0.3">
      <c r="A11698" t="s">
        <v>8132</v>
      </c>
      <c r="B11698" t="s">
        <v>14458</v>
      </c>
      <c r="C11698">
        <v>74400</v>
      </c>
    </row>
    <row r="11699" spans="1:3" x14ac:dyDescent="0.3">
      <c r="A11699" t="s">
        <v>5893</v>
      </c>
      <c r="B11699" t="s">
        <v>14458</v>
      </c>
      <c r="C11699">
        <v>127885</v>
      </c>
    </row>
    <row r="11700" spans="1:3" x14ac:dyDescent="0.3">
      <c r="A11700" t="s">
        <v>5893</v>
      </c>
      <c r="B11700" t="s">
        <v>14461</v>
      </c>
      <c r="C11700">
        <v>60000</v>
      </c>
    </row>
    <row r="11701" spans="1:3" x14ac:dyDescent="0.3">
      <c r="A11701" t="s">
        <v>9324</v>
      </c>
      <c r="B11701" t="s">
        <v>18398</v>
      </c>
      <c r="C11701">
        <v>66000</v>
      </c>
    </row>
    <row r="11702" spans="1:3" x14ac:dyDescent="0.3">
      <c r="A11702" t="s">
        <v>5029</v>
      </c>
      <c r="B11702" t="s">
        <v>18398</v>
      </c>
      <c r="C11702">
        <v>103690</v>
      </c>
    </row>
    <row r="11703" spans="1:3" x14ac:dyDescent="0.3">
      <c r="A11703" t="s">
        <v>8722</v>
      </c>
      <c r="B11703" t="s">
        <v>14458</v>
      </c>
      <c r="C11703">
        <v>70000</v>
      </c>
    </row>
    <row r="11704" spans="1:3" x14ac:dyDescent="0.3">
      <c r="A11704" t="s">
        <v>5204</v>
      </c>
      <c r="B11704" t="s">
        <v>14462</v>
      </c>
      <c r="C11704">
        <v>101000</v>
      </c>
    </row>
    <row r="11705" spans="1:3" x14ac:dyDescent="0.3">
      <c r="A11705" t="s">
        <v>5793</v>
      </c>
      <c r="B11705" t="s">
        <v>14458</v>
      </c>
      <c r="C11705">
        <v>95000</v>
      </c>
    </row>
    <row r="11706" spans="1:3" x14ac:dyDescent="0.3">
      <c r="A11706" t="s">
        <v>2833</v>
      </c>
      <c r="B11706" t="s">
        <v>14458</v>
      </c>
      <c r="C11706">
        <v>150000</v>
      </c>
    </row>
    <row r="11707" spans="1:3" x14ac:dyDescent="0.3">
      <c r="A11707" t="s">
        <v>14818</v>
      </c>
      <c r="B11707" t="s">
        <v>14458</v>
      </c>
      <c r="C11707">
        <v>266500</v>
      </c>
    </row>
    <row r="11708" spans="1:3" x14ac:dyDescent="0.3">
      <c r="A11708" t="s">
        <v>4310</v>
      </c>
      <c r="B11708" t="s">
        <v>18398</v>
      </c>
      <c r="C11708">
        <v>78000</v>
      </c>
    </row>
    <row r="11709" spans="1:3" x14ac:dyDescent="0.3">
      <c r="A11709" t="s">
        <v>13408</v>
      </c>
      <c r="B11709" t="s">
        <v>14461</v>
      </c>
      <c r="C11709">
        <v>36088</v>
      </c>
    </row>
    <row r="11710" spans="1:3" x14ac:dyDescent="0.3">
      <c r="A11710" t="s">
        <v>2004</v>
      </c>
      <c r="B11710" t="s">
        <v>14462</v>
      </c>
      <c r="C11710">
        <v>191000</v>
      </c>
    </row>
    <row r="11711" spans="1:3" x14ac:dyDescent="0.3">
      <c r="A11711" t="s">
        <v>3319</v>
      </c>
      <c r="B11711" t="s">
        <v>14458</v>
      </c>
      <c r="C11711">
        <v>959300</v>
      </c>
    </row>
    <row r="11712" spans="1:3" x14ac:dyDescent="0.3">
      <c r="A11712" t="s">
        <v>3319</v>
      </c>
      <c r="B11712" t="s">
        <v>14459</v>
      </c>
      <c r="C11712">
        <v>62000</v>
      </c>
    </row>
    <row r="11713" spans="1:3" x14ac:dyDescent="0.3">
      <c r="A11713" t="s">
        <v>3319</v>
      </c>
      <c r="B11713" t="s">
        <v>14462</v>
      </c>
      <c r="C11713">
        <v>1100100</v>
      </c>
    </row>
    <row r="11714" spans="1:3" x14ac:dyDescent="0.3">
      <c r="A11714" t="s">
        <v>3319</v>
      </c>
      <c r="B11714" t="s">
        <v>14464</v>
      </c>
      <c r="C11714">
        <v>286000</v>
      </c>
    </row>
    <row r="11715" spans="1:3" x14ac:dyDescent="0.3">
      <c r="A11715" t="s">
        <v>3319</v>
      </c>
      <c r="B11715" t="s">
        <v>18398</v>
      </c>
      <c r="C11715">
        <v>626450</v>
      </c>
    </row>
    <row r="11716" spans="1:3" x14ac:dyDescent="0.3">
      <c r="A11716" t="s">
        <v>3319</v>
      </c>
      <c r="B11716" t="s">
        <v>14461</v>
      </c>
      <c r="C11716">
        <v>466560</v>
      </c>
    </row>
    <row r="11717" spans="1:3" x14ac:dyDescent="0.3">
      <c r="A11717" t="s">
        <v>9076</v>
      </c>
      <c r="B11717" t="s">
        <v>14458</v>
      </c>
      <c r="C11717">
        <v>90440</v>
      </c>
    </row>
    <row r="11718" spans="1:3" x14ac:dyDescent="0.3">
      <c r="A11718" t="s">
        <v>5746</v>
      </c>
      <c r="B11718" t="s">
        <v>14458</v>
      </c>
      <c r="C11718">
        <v>95000</v>
      </c>
    </row>
    <row r="11719" spans="1:3" x14ac:dyDescent="0.3">
      <c r="A11719" t="s">
        <v>5390</v>
      </c>
      <c r="B11719" t="s">
        <v>14458</v>
      </c>
      <c r="C11719">
        <v>99850</v>
      </c>
    </row>
    <row r="11720" spans="1:3" x14ac:dyDescent="0.3">
      <c r="A11720" t="s">
        <v>6174</v>
      </c>
      <c r="B11720" t="s">
        <v>14458</v>
      </c>
      <c r="C11720">
        <v>5903626</v>
      </c>
    </row>
    <row r="11721" spans="1:3" x14ac:dyDescent="0.3">
      <c r="A11721" t="s">
        <v>6174</v>
      </c>
      <c r="B11721" t="s">
        <v>14459</v>
      </c>
      <c r="C11721">
        <v>1137534</v>
      </c>
    </row>
    <row r="11722" spans="1:3" x14ac:dyDescent="0.3">
      <c r="A11722" t="s">
        <v>6174</v>
      </c>
      <c r="B11722" t="s">
        <v>14462</v>
      </c>
      <c r="C11722">
        <v>855650</v>
      </c>
    </row>
    <row r="11723" spans="1:3" x14ac:dyDescent="0.3">
      <c r="A11723" t="s">
        <v>6174</v>
      </c>
      <c r="B11723" t="s">
        <v>14464</v>
      </c>
      <c r="C11723">
        <v>236700</v>
      </c>
    </row>
    <row r="11724" spans="1:3" x14ac:dyDescent="0.3">
      <c r="A11724" t="s">
        <v>6174</v>
      </c>
      <c r="B11724" t="s">
        <v>18398</v>
      </c>
      <c r="C11724">
        <v>1834449</v>
      </c>
    </row>
    <row r="11725" spans="1:3" x14ac:dyDescent="0.3">
      <c r="A11725" t="s">
        <v>6174</v>
      </c>
      <c r="B11725" t="s">
        <v>14461</v>
      </c>
      <c r="C11725">
        <v>3960134</v>
      </c>
    </row>
    <row r="11726" spans="1:3" x14ac:dyDescent="0.3">
      <c r="A11726" t="s">
        <v>5469</v>
      </c>
      <c r="B11726" t="s">
        <v>14458</v>
      </c>
      <c r="C11726">
        <v>513510</v>
      </c>
    </row>
    <row r="11727" spans="1:3" x14ac:dyDescent="0.3">
      <c r="A11727" t="s">
        <v>5469</v>
      </c>
      <c r="B11727" t="s">
        <v>14462</v>
      </c>
      <c r="C11727">
        <v>61000</v>
      </c>
    </row>
    <row r="11728" spans="1:3" x14ac:dyDescent="0.3">
      <c r="A11728" t="s">
        <v>5469</v>
      </c>
      <c r="B11728" t="s">
        <v>18398</v>
      </c>
      <c r="C11728">
        <v>263000</v>
      </c>
    </row>
    <row r="11729" spans="1:3" x14ac:dyDescent="0.3">
      <c r="A11729" t="s">
        <v>14642</v>
      </c>
      <c r="B11729" t="s">
        <v>14461</v>
      </c>
      <c r="C11729">
        <v>445900</v>
      </c>
    </row>
    <row r="11730" spans="1:3" x14ac:dyDescent="0.3">
      <c r="A11730" t="s">
        <v>11146</v>
      </c>
      <c r="B11730" t="s">
        <v>14462</v>
      </c>
      <c r="C11730">
        <v>54000</v>
      </c>
    </row>
    <row r="11731" spans="1:3" x14ac:dyDescent="0.3">
      <c r="A11731" t="s">
        <v>12109</v>
      </c>
      <c r="B11731" t="s">
        <v>14462</v>
      </c>
      <c r="C11731">
        <v>47576</v>
      </c>
    </row>
    <row r="11732" spans="1:3" x14ac:dyDescent="0.3">
      <c r="A11732" t="s">
        <v>2610</v>
      </c>
      <c r="B11732" t="s">
        <v>14458</v>
      </c>
      <c r="C11732">
        <v>157000</v>
      </c>
    </row>
    <row r="11733" spans="1:3" x14ac:dyDescent="0.3">
      <c r="A11733" t="s">
        <v>3816</v>
      </c>
      <c r="B11733" t="s">
        <v>14458</v>
      </c>
      <c r="C11733">
        <v>123000</v>
      </c>
    </row>
    <row r="11734" spans="1:3" x14ac:dyDescent="0.3">
      <c r="A11734" t="s">
        <v>9654</v>
      </c>
      <c r="B11734" t="s">
        <v>14458</v>
      </c>
      <c r="C11734">
        <v>64000</v>
      </c>
    </row>
    <row r="11735" spans="1:3" x14ac:dyDescent="0.3">
      <c r="A11735" t="s">
        <v>4712</v>
      </c>
      <c r="B11735" t="s">
        <v>14462</v>
      </c>
      <c r="C11735">
        <v>108000</v>
      </c>
    </row>
    <row r="11736" spans="1:3" x14ac:dyDescent="0.3">
      <c r="A11736" t="s">
        <v>10441</v>
      </c>
      <c r="B11736" t="s">
        <v>14458</v>
      </c>
      <c r="C11736">
        <v>59000</v>
      </c>
    </row>
    <row r="11737" spans="1:3" x14ac:dyDescent="0.3">
      <c r="A11737" t="s">
        <v>4756</v>
      </c>
      <c r="B11737" t="s">
        <v>14458</v>
      </c>
      <c r="C11737">
        <v>187600</v>
      </c>
    </row>
    <row r="11738" spans="1:3" x14ac:dyDescent="0.3">
      <c r="A11738" t="s">
        <v>4756</v>
      </c>
      <c r="B11738" t="s">
        <v>14461</v>
      </c>
      <c r="C11738">
        <v>135000</v>
      </c>
    </row>
    <row r="11739" spans="1:3" x14ac:dyDescent="0.3">
      <c r="A11739" t="s">
        <v>4494</v>
      </c>
      <c r="B11739" t="s">
        <v>14458</v>
      </c>
      <c r="C11739">
        <v>136000</v>
      </c>
    </row>
    <row r="11740" spans="1:3" x14ac:dyDescent="0.3">
      <c r="A11740" t="s">
        <v>4494</v>
      </c>
      <c r="B11740" t="s">
        <v>14461</v>
      </c>
      <c r="C11740">
        <v>85600</v>
      </c>
    </row>
    <row r="11741" spans="1:3" x14ac:dyDescent="0.3">
      <c r="A11741" t="s">
        <v>2711</v>
      </c>
      <c r="B11741" t="s">
        <v>14461</v>
      </c>
      <c r="C11741">
        <v>154000</v>
      </c>
    </row>
    <row r="11742" spans="1:3" x14ac:dyDescent="0.3">
      <c r="A11742" t="s">
        <v>11720</v>
      </c>
      <c r="B11742" t="s">
        <v>14458</v>
      </c>
      <c r="C11742">
        <v>50073</v>
      </c>
    </row>
    <row r="11743" spans="1:3" x14ac:dyDescent="0.3">
      <c r="A11743" t="s">
        <v>5097</v>
      </c>
      <c r="B11743" t="s">
        <v>14461</v>
      </c>
      <c r="C11743">
        <v>102700</v>
      </c>
    </row>
    <row r="11744" spans="1:3" x14ac:dyDescent="0.3">
      <c r="A11744" t="s">
        <v>10087</v>
      </c>
      <c r="B11744" t="s">
        <v>18398</v>
      </c>
      <c r="C11744">
        <v>61000</v>
      </c>
    </row>
    <row r="11745" spans="1:3" x14ac:dyDescent="0.3">
      <c r="A11745" t="s">
        <v>7671</v>
      </c>
      <c r="B11745" t="s">
        <v>18398</v>
      </c>
      <c r="C11745">
        <v>56697.64</v>
      </c>
    </row>
    <row r="11746" spans="1:3" x14ac:dyDescent="0.3">
      <c r="A11746" t="s">
        <v>7662</v>
      </c>
      <c r="B11746" t="s">
        <v>14458</v>
      </c>
      <c r="C11746">
        <v>359721.06</v>
      </c>
    </row>
    <row r="11747" spans="1:3" x14ac:dyDescent="0.3">
      <c r="A11747" t="s">
        <v>7662</v>
      </c>
      <c r="B11747" t="s">
        <v>14459</v>
      </c>
      <c r="C11747">
        <v>135250</v>
      </c>
    </row>
    <row r="11748" spans="1:3" x14ac:dyDescent="0.3">
      <c r="A11748" t="s">
        <v>7662</v>
      </c>
      <c r="B11748" t="s">
        <v>14464</v>
      </c>
      <c r="C11748">
        <v>57195</v>
      </c>
    </row>
    <row r="11749" spans="1:3" x14ac:dyDescent="0.3">
      <c r="A11749" t="s">
        <v>7662</v>
      </c>
      <c r="B11749" t="s">
        <v>18398</v>
      </c>
      <c r="C11749">
        <v>243500</v>
      </c>
    </row>
    <row r="11750" spans="1:3" x14ac:dyDescent="0.3">
      <c r="A11750" t="s">
        <v>7662</v>
      </c>
      <c r="B11750" t="s">
        <v>14461</v>
      </c>
      <c r="C11750">
        <v>515550</v>
      </c>
    </row>
    <row r="11751" spans="1:3" x14ac:dyDescent="0.3">
      <c r="A11751" t="s">
        <v>7455</v>
      </c>
      <c r="B11751" t="s">
        <v>18398</v>
      </c>
      <c r="C11751">
        <v>79800</v>
      </c>
    </row>
    <row r="11752" spans="1:3" x14ac:dyDescent="0.3">
      <c r="A11752" t="s">
        <v>9811</v>
      </c>
      <c r="B11752" t="s">
        <v>14462</v>
      </c>
      <c r="C11752">
        <v>62925</v>
      </c>
    </row>
    <row r="11753" spans="1:3" x14ac:dyDescent="0.3">
      <c r="A11753" t="s">
        <v>7003</v>
      </c>
      <c r="B11753" t="s">
        <v>14462</v>
      </c>
      <c r="C11753">
        <v>83000</v>
      </c>
    </row>
    <row r="11754" spans="1:3" x14ac:dyDescent="0.3">
      <c r="A11754" t="s">
        <v>14403</v>
      </c>
      <c r="B11754" t="s">
        <v>14461</v>
      </c>
      <c r="C11754">
        <v>11500</v>
      </c>
    </row>
    <row r="11755" spans="1:3" x14ac:dyDescent="0.3">
      <c r="A11755" t="s">
        <v>6053</v>
      </c>
      <c r="B11755" t="s">
        <v>14462</v>
      </c>
      <c r="C11755">
        <v>92000</v>
      </c>
    </row>
    <row r="11756" spans="1:3" x14ac:dyDescent="0.3">
      <c r="A11756" t="s">
        <v>11585</v>
      </c>
      <c r="B11756" t="s">
        <v>14462</v>
      </c>
      <c r="C11756">
        <v>53000</v>
      </c>
    </row>
    <row r="11757" spans="1:3" x14ac:dyDescent="0.3">
      <c r="A11757" t="s">
        <v>11585</v>
      </c>
      <c r="B11757" t="s">
        <v>18398</v>
      </c>
      <c r="C11757">
        <v>49200</v>
      </c>
    </row>
    <row r="11758" spans="1:3" x14ac:dyDescent="0.3">
      <c r="A11758" t="s">
        <v>10015</v>
      </c>
      <c r="B11758" t="s">
        <v>14458</v>
      </c>
      <c r="C11758">
        <v>216000</v>
      </c>
    </row>
    <row r="11759" spans="1:3" x14ac:dyDescent="0.3">
      <c r="A11759" t="s">
        <v>10015</v>
      </c>
      <c r="B11759" t="s">
        <v>14459</v>
      </c>
      <c r="C11759">
        <v>106000</v>
      </c>
    </row>
    <row r="11760" spans="1:3" x14ac:dyDescent="0.3">
      <c r="A11760" t="s">
        <v>10015</v>
      </c>
      <c r="B11760" t="s">
        <v>18398</v>
      </c>
      <c r="C11760">
        <v>116750</v>
      </c>
    </row>
    <row r="11761" spans="1:3" x14ac:dyDescent="0.3">
      <c r="A11761" t="s">
        <v>10015</v>
      </c>
      <c r="B11761" t="s">
        <v>14461</v>
      </c>
      <c r="C11761">
        <v>299980</v>
      </c>
    </row>
    <row r="11762" spans="1:3" x14ac:dyDescent="0.3">
      <c r="A11762" t="s">
        <v>1373</v>
      </c>
      <c r="B11762" t="s">
        <v>14458</v>
      </c>
      <c r="C11762">
        <v>175000</v>
      </c>
    </row>
    <row r="11763" spans="1:3" x14ac:dyDescent="0.3">
      <c r="A11763" t="s">
        <v>14659</v>
      </c>
      <c r="B11763" t="s">
        <v>14459</v>
      </c>
      <c r="C11763">
        <v>7689.5</v>
      </c>
    </row>
    <row r="11764" spans="1:3" x14ac:dyDescent="0.3">
      <c r="A11764" t="s">
        <v>12593</v>
      </c>
      <c r="B11764" t="s">
        <v>14461</v>
      </c>
      <c r="C11764">
        <v>43591</v>
      </c>
    </row>
    <row r="11765" spans="1:3" x14ac:dyDescent="0.3">
      <c r="A11765" t="s">
        <v>12742</v>
      </c>
      <c r="B11765" t="s">
        <v>14459</v>
      </c>
      <c r="C11765">
        <v>42000</v>
      </c>
    </row>
    <row r="11766" spans="1:3" x14ac:dyDescent="0.3">
      <c r="A11766" t="s">
        <v>10413</v>
      </c>
      <c r="B11766" t="s">
        <v>14459</v>
      </c>
      <c r="C11766">
        <v>59000</v>
      </c>
    </row>
    <row r="11767" spans="1:3" x14ac:dyDescent="0.3">
      <c r="A11767" t="s">
        <v>7762</v>
      </c>
      <c r="B11767" t="s">
        <v>18398</v>
      </c>
      <c r="C11767">
        <v>77000</v>
      </c>
    </row>
    <row r="11768" spans="1:3" x14ac:dyDescent="0.3">
      <c r="A11768" t="s">
        <v>8130</v>
      </c>
      <c r="B11768" t="s">
        <v>14458</v>
      </c>
      <c r="C11768">
        <v>242200</v>
      </c>
    </row>
    <row r="11769" spans="1:3" x14ac:dyDescent="0.3">
      <c r="A11769" t="s">
        <v>8130</v>
      </c>
      <c r="B11769" t="s">
        <v>14461</v>
      </c>
      <c r="C11769">
        <v>130000</v>
      </c>
    </row>
    <row r="11770" spans="1:3" x14ac:dyDescent="0.3">
      <c r="A11770" t="s">
        <v>5701</v>
      </c>
      <c r="B11770" t="s">
        <v>18398</v>
      </c>
      <c r="C11770">
        <v>35600</v>
      </c>
    </row>
    <row r="11771" spans="1:3" x14ac:dyDescent="0.3">
      <c r="A11771" t="s">
        <v>5701</v>
      </c>
      <c r="B11771" t="s">
        <v>14461</v>
      </c>
      <c r="C11771">
        <v>156000</v>
      </c>
    </row>
    <row r="11772" spans="1:3" x14ac:dyDescent="0.3">
      <c r="A11772" t="s">
        <v>12048</v>
      </c>
      <c r="B11772" t="s">
        <v>14458</v>
      </c>
      <c r="C11772">
        <v>48000</v>
      </c>
    </row>
    <row r="11773" spans="1:3" x14ac:dyDescent="0.3">
      <c r="A11773" t="s">
        <v>5365</v>
      </c>
      <c r="B11773" t="s">
        <v>18398</v>
      </c>
      <c r="C11773">
        <v>100000</v>
      </c>
    </row>
    <row r="11774" spans="1:3" x14ac:dyDescent="0.3">
      <c r="A11774" t="s">
        <v>2787</v>
      </c>
      <c r="B11774" t="s">
        <v>14459</v>
      </c>
      <c r="C11774">
        <v>150000</v>
      </c>
    </row>
    <row r="11775" spans="1:3" x14ac:dyDescent="0.3">
      <c r="A11775" t="s">
        <v>9952</v>
      </c>
      <c r="B11775" t="s">
        <v>14461</v>
      </c>
      <c r="C11775">
        <v>62000</v>
      </c>
    </row>
    <row r="11776" spans="1:3" x14ac:dyDescent="0.3">
      <c r="A11776" t="s">
        <v>14184</v>
      </c>
      <c r="B11776" t="s">
        <v>14458</v>
      </c>
      <c r="C11776">
        <v>32533.13</v>
      </c>
    </row>
    <row r="11777" spans="1:3" x14ac:dyDescent="0.3">
      <c r="A11777" t="s">
        <v>14184</v>
      </c>
      <c r="B11777" t="s">
        <v>18398</v>
      </c>
      <c r="C11777">
        <v>33538.61</v>
      </c>
    </row>
    <row r="11778" spans="1:3" x14ac:dyDescent="0.3">
      <c r="A11778" t="s">
        <v>11115</v>
      </c>
      <c r="B11778" t="s">
        <v>18398</v>
      </c>
      <c r="C11778">
        <v>33213.279999999999</v>
      </c>
    </row>
    <row r="11779" spans="1:3" x14ac:dyDescent="0.3">
      <c r="A11779" t="s">
        <v>9329</v>
      </c>
      <c r="B11779" t="s">
        <v>14461</v>
      </c>
      <c r="C11779">
        <v>40260</v>
      </c>
    </row>
    <row r="11780" spans="1:3" x14ac:dyDescent="0.3">
      <c r="A11780" t="s">
        <v>13919</v>
      </c>
      <c r="B11780" t="s">
        <v>14458</v>
      </c>
      <c r="C11780">
        <v>39900</v>
      </c>
    </row>
    <row r="11781" spans="1:3" x14ac:dyDescent="0.3">
      <c r="A11781" t="s">
        <v>6399</v>
      </c>
      <c r="B11781" t="s">
        <v>14458</v>
      </c>
      <c r="C11781">
        <v>118370</v>
      </c>
    </row>
    <row r="11782" spans="1:3" x14ac:dyDescent="0.3">
      <c r="A11782" t="s">
        <v>9146</v>
      </c>
      <c r="B11782" t="s">
        <v>14458</v>
      </c>
      <c r="C11782">
        <v>233025</v>
      </c>
    </row>
    <row r="11783" spans="1:3" x14ac:dyDescent="0.3">
      <c r="A11783" t="s">
        <v>9146</v>
      </c>
      <c r="B11783" t="s">
        <v>18398</v>
      </c>
      <c r="C11783">
        <v>51721</v>
      </c>
    </row>
    <row r="11784" spans="1:3" x14ac:dyDescent="0.3">
      <c r="A11784" t="s">
        <v>9146</v>
      </c>
      <c r="B11784" t="s">
        <v>14461</v>
      </c>
      <c r="C11784">
        <v>114400</v>
      </c>
    </row>
    <row r="11785" spans="1:3" x14ac:dyDescent="0.3">
      <c r="A11785" t="s">
        <v>12754</v>
      </c>
      <c r="B11785" t="s">
        <v>14458</v>
      </c>
      <c r="C11785">
        <v>53200</v>
      </c>
    </row>
    <row r="11786" spans="1:3" x14ac:dyDescent="0.3">
      <c r="A11786" t="s">
        <v>12754</v>
      </c>
      <c r="B11786" t="s">
        <v>14461</v>
      </c>
      <c r="C11786">
        <v>58520</v>
      </c>
    </row>
    <row r="11787" spans="1:3" x14ac:dyDescent="0.3">
      <c r="A11787" t="s">
        <v>11900</v>
      </c>
      <c r="B11787" t="s">
        <v>14459</v>
      </c>
      <c r="C11787">
        <v>56875</v>
      </c>
    </row>
    <row r="11788" spans="1:3" x14ac:dyDescent="0.3">
      <c r="A11788" t="s">
        <v>11900</v>
      </c>
      <c r="B11788" t="s">
        <v>14462</v>
      </c>
      <c r="C11788">
        <v>94900</v>
      </c>
    </row>
    <row r="11789" spans="1:3" x14ac:dyDescent="0.3">
      <c r="A11789" t="s">
        <v>11900</v>
      </c>
      <c r="B11789" t="s">
        <v>18398</v>
      </c>
      <c r="C11789">
        <v>41230</v>
      </c>
    </row>
    <row r="11790" spans="1:3" x14ac:dyDescent="0.3">
      <c r="A11790" t="s">
        <v>1176</v>
      </c>
      <c r="B11790" t="s">
        <v>14459</v>
      </c>
      <c r="C11790">
        <v>805608</v>
      </c>
    </row>
    <row r="11791" spans="1:3" x14ac:dyDescent="0.3">
      <c r="A11791" t="s">
        <v>12675</v>
      </c>
      <c r="B11791" t="s">
        <v>14461</v>
      </c>
      <c r="C11791">
        <v>56053.7</v>
      </c>
    </row>
    <row r="11792" spans="1:3" x14ac:dyDescent="0.3">
      <c r="A11792" t="s">
        <v>5173</v>
      </c>
      <c r="B11792" t="s">
        <v>14463</v>
      </c>
      <c r="C11792">
        <v>121000</v>
      </c>
    </row>
    <row r="11793" spans="1:3" x14ac:dyDescent="0.3">
      <c r="A11793" t="s">
        <v>5173</v>
      </c>
      <c r="B11793" t="s">
        <v>14458</v>
      </c>
      <c r="C11793">
        <v>87500</v>
      </c>
    </row>
    <row r="11794" spans="1:3" x14ac:dyDescent="0.3">
      <c r="A11794" t="s">
        <v>5173</v>
      </c>
      <c r="B11794" t="s">
        <v>14459</v>
      </c>
      <c r="C11794">
        <v>71000</v>
      </c>
    </row>
    <row r="11795" spans="1:3" x14ac:dyDescent="0.3">
      <c r="A11795" t="s">
        <v>18592</v>
      </c>
      <c r="B11795" t="s">
        <v>14462</v>
      </c>
      <c r="C11795">
        <v>360650</v>
      </c>
    </row>
    <row r="11796" spans="1:3" x14ac:dyDescent="0.3">
      <c r="A11796" t="s">
        <v>5173</v>
      </c>
      <c r="B11796" t="s">
        <v>18398</v>
      </c>
      <c r="C11796">
        <v>233350</v>
      </c>
    </row>
    <row r="11797" spans="1:3" x14ac:dyDescent="0.3">
      <c r="A11797" t="s">
        <v>5173</v>
      </c>
      <c r="B11797" t="s">
        <v>14461</v>
      </c>
      <c r="C11797">
        <v>235900</v>
      </c>
    </row>
    <row r="11798" spans="1:3" x14ac:dyDescent="0.3">
      <c r="A11798" t="s">
        <v>1285</v>
      </c>
      <c r="B11798" t="s">
        <v>18398</v>
      </c>
      <c r="C11798">
        <v>210000</v>
      </c>
    </row>
    <row r="11799" spans="1:3" x14ac:dyDescent="0.3">
      <c r="A11799" t="s">
        <v>8878</v>
      </c>
      <c r="B11799" t="s">
        <v>14458</v>
      </c>
      <c r="C11799">
        <v>82000</v>
      </c>
    </row>
    <row r="11800" spans="1:3" x14ac:dyDescent="0.3">
      <c r="A11800" t="s">
        <v>8878</v>
      </c>
      <c r="B11800" t="s">
        <v>14464</v>
      </c>
      <c r="C11800">
        <v>56800</v>
      </c>
    </row>
    <row r="11801" spans="1:3" x14ac:dyDescent="0.3">
      <c r="A11801" t="s">
        <v>6479</v>
      </c>
      <c r="B11801" t="s">
        <v>14462</v>
      </c>
      <c r="C11801">
        <v>88000</v>
      </c>
    </row>
    <row r="11802" spans="1:3" x14ac:dyDescent="0.3">
      <c r="A11802" t="s">
        <v>9048</v>
      </c>
      <c r="B11802" t="s">
        <v>14461</v>
      </c>
      <c r="C11802">
        <v>68000</v>
      </c>
    </row>
    <row r="11803" spans="1:3" x14ac:dyDescent="0.3">
      <c r="A11803" t="s">
        <v>7879</v>
      </c>
      <c r="B11803" t="s">
        <v>14458</v>
      </c>
      <c r="C11803">
        <v>76000</v>
      </c>
    </row>
    <row r="11804" spans="1:3" x14ac:dyDescent="0.3">
      <c r="A11804" t="s">
        <v>6631</v>
      </c>
      <c r="B11804" t="s">
        <v>14464</v>
      </c>
      <c r="C11804">
        <v>86292</v>
      </c>
    </row>
    <row r="11805" spans="1:3" x14ac:dyDescent="0.3">
      <c r="A11805" t="s">
        <v>13213</v>
      </c>
      <c r="B11805" t="s">
        <v>18398</v>
      </c>
      <c r="C11805">
        <v>38000</v>
      </c>
    </row>
    <row r="11806" spans="1:3" x14ac:dyDescent="0.3">
      <c r="A11806" t="s">
        <v>9345</v>
      </c>
      <c r="B11806" t="s">
        <v>18398</v>
      </c>
      <c r="C11806">
        <v>65800</v>
      </c>
    </row>
    <row r="11807" spans="1:3" x14ac:dyDescent="0.3">
      <c r="A11807" t="s">
        <v>10287</v>
      </c>
      <c r="B11807" t="s">
        <v>14458</v>
      </c>
      <c r="C11807">
        <v>60000</v>
      </c>
    </row>
    <row r="11808" spans="1:3" x14ac:dyDescent="0.3">
      <c r="A11808" t="s">
        <v>13203</v>
      </c>
      <c r="B11808" t="s">
        <v>14458</v>
      </c>
      <c r="C11808">
        <v>44000</v>
      </c>
    </row>
    <row r="11809" spans="1:3" x14ac:dyDescent="0.3">
      <c r="A11809" t="s">
        <v>13203</v>
      </c>
      <c r="B11809" t="s">
        <v>14459</v>
      </c>
      <c r="C11809">
        <v>40720</v>
      </c>
    </row>
    <row r="11810" spans="1:3" x14ac:dyDescent="0.3">
      <c r="A11810" t="s">
        <v>14716</v>
      </c>
      <c r="B11810" t="s">
        <v>18398</v>
      </c>
      <c r="C11810">
        <v>32400</v>
      </c>
    </row>
    <row r="11811" spans="1:3" x14ac:dyDescent="0.3">
      <c r="A11811" t="s">
        <v>12149</v>
      </c>
      <c r="B11811" t="s">
        <v>18398</v>
      </c>
      <c r="C11811">
        <v>47200</v>
      </c>
    </row>
    <row r="11812" spans="1:3" x14ac:dyDescent="0.3">
      <c r="A11812" t="s">
        <v>18593</v>
      </c>
      <c r="B11812" t="s">
        <v>14458</v>
      </c>
      <c r="C11812">
        <v>155000</v>
      </c>
    </row>
    <row r="11813" spans="1:3" x14ac:dyDescent="0.3">
      <c r="A11813" t="s">
        <v>8759</v>
      </c>
      <c r="B11813" t="s">
        <v>14461</v>
      </c>
      <c r="C11813">
        <v>55000</v>
      </c>
    </row>
    <row r="11814" spans="1:3" x14ac:dyDescent="0.3">
      <c r="A11814" t="s">
        <v>9350</v>
      </c>
      <c r="B11814" t="s">
        <v>14458</v>
      </c>
      <c r="C11814">
        <v>53000</v>
      </c>
    </row>
    <row r="11815" spans="1:3" x14ac:dyDescent="0.3">
      <c r="A11815" t="s">
        <v>9350</v>
      </c>
      <c r="B11815" t="s">
        <v>14461</v>
      </c>
      <c r="C11815">
        <v>144150</v>
      </c>
    </row>
    <row r="11816" spans="1:3" x14ac:dyDescent="0.3">
      <c r="A11816" t="s">
        <v>8218</v>
      </c>
      <c r="B11816" t="s">
        <v>14458</v>
      </c>
      <c r="C11816">
        <v>80600</v>
      </c>
    </row>
    <row r="11817" spans="1:3" x14ac:dyDescent="0.3">
      <c r="A11817" t="s">
        <v>18594</v>
      </c>
      <c r="B11817" t="s">
        <v>14462</v>
      </c>
      <c r="C11817">
        <v>66500</v>
      </c>
    </row>
    <row r="11818" spans="1:3" x14ac:dyDescent="0.3">
      <c r="A11818" t="s">
        <v>9586</v>
      </c>
      <c r="B11818" t="s">
        <v>14458</v>
      </c>
      <c r="C11818">
        <v>248227</v>
      </c>
    </row>
    <row r="11819" spans="1:3" x14ac:dyDescent="0.3">
      <c r="A11819" t="s">
        <v>9586</v>
      </c>
      <c r="B11819" t="s">
        <v>14462</v>
      </c>
      <c r="C11819">
        <v>146990</v>
      </c>
    </row>
    <row r="11820" spans="1:3" x14ac:dyDescent="0.3">
      <c r="A11820" t="s">
        <v>9586</v>
      </c>
      <c r="B11820" t="s">
        <v>14461</v>
      </c>
      <c r="C11820">
        <v>37040</v>
      </c>
    </row>
    <row r="11821" spans="1:3" x14ac:dyDescent="0.3">
      <c r="A11821" t="s">
        <v>12276</v>
      </c>
      <c r="B11821" t="s">
        <v>18398</v>
      </c>
      <c r="C11821">
        <v>46000</v>
      </c>
    </row>
    <row r="11822" spans="1:3" x14ac:dyDescent="0.3">
      <c r="A11822" t="s">
        <v>14717</v>
      </c>
      <c r="B11822" t="s">
        <v>14459</v>
      </c>
      <c r="C11822">
        <v>30500</v>
      </c>
    </row>
    <row r="11823" spans="1:3" x14ac:dyDescent="0.3">
      <c r="A11823" t="s">
        <v>10689</v>
      </c>
      <c r="B11823" t="s">
        <v>18398</v>
      </c>
      <c r="C11823">
        <v>110000</v>
      </c>
    </row>
    <row r="11824" spans="1:3" x14ac:dyDescent="0.3">
      <c r="A11824" t="s">
        <v>10689</v>
      </c>
      <c r="B11824" t="s">
        <v>14461</v>
      </c>
      <c r="C11824">
        <v>68500</v>
      </c>
    </row>
    <row r="11825" spans="1:3" x14ac:dyDescent="0.3">
      <c r="A11825" t="s">
        <v>8634</v>
      </c>
      <c r="B11825" t="s">
        <v>14461</v>
      </c>
      <c r="C11825">
        <v>70500</v>
      </c>
    </row>
    <row r="11826" spans="1:3" x14ac:dyDescent="0.3">
      <c r="A11826" t="s">
        <v>12677</v>
      </c>
      <c r="B11826" t="s">
        <v>14462</v>
      </c>
      <c r="C11826">
        <v>42840</v>
      </c>
    </row>
    <row r="11827" spans="1:3" x14ac:dyDescent="0.3">
      <c r="A11827" t="s">
        <v>4277</v>
      </c>
      <c r="B11827" t="s">
        <v>14458</v>
      </c>
      <c r="C11827">
        <v>115000</v>
      </c>
    </row>
    <row r="11828" spans="1:3" x14ac:dyDescent="0.3">
      <c r="A11828" t="s">
        <v>7832</v>
      </c>
      <c r="B11828" t="s">
        <v>14458</v>
      </c>
      <c r="C11828">
        <v>243000</v>
      </c>
    </row>
    <row r="11829" spans="1:3" x14ac:dyDescent="0.3">
      <c r="A11829" t="s">
        <v>7832</v>
      </c>
      <c r="B11829" t="s">
        <v>14461</v>
      </c>
      <c r="C11829">
        <v>291000</v>
      </c>
    </row>
    <row r="11830" spans="1:3" x14ac:dyDescent="0.3">
      <c r="A11830" t="s">
        <v>11128</v>
      </c>
      <c r="B11830" t="s">
        <v>14458</v>
      </c>
      <c r="C11830">
        <v>54000</v>
      </c>
    </row>
    <row r="11831" spans="1:3" x14ac:dyDescent="0.3">
      <c r="A11831" t="s">
        <v>11128</v>
      </c>
      <c r="B11831" t="s">
        <v>18398</v>
      </c>
      <c r="C11831">
        <v>39712</v>
      </c>
    </row>
    <row r="11832" spans="1:3" x14ac:dyDescent="0.3">
      <c r="A11832" t="s">
        <v>10614</v>
      </c>
      <c r="B11832" t="s">
        <v>14458</v>
      </c>
      <c r="C11832">
        <v>53000</v>
      </c>
    </row>
    <row r="11833" spans="1:3" x14ac:dyDescent="0.3">
      <c r="A11833" t="s">
        <v>10614</v>
      </c>
      <c r="B11833" t="s">
        <v>14459</v>
      </c>
      <c r="C11833">
        <v>109500</v>
      </c>
    </row>
    <row r="11834" spans="1:3" x14ac:dyDescent="0.3">
      <c r="A11834" t="s">
        <v>10614</v>
      </c>
      <c r="B11834" t="s">
        <v>14461</v>
      </c>
      <c r="C11834">
        <v>69205</v>
      </c>
    </row>
    <row r="11835" spans="1:3" x14ac:dyDescent="0.3">
      <c r="A11835" t="s">
        <v>7482</v>
      </c>
      <c r="B11835" t="s">
        <v>14458</v>
      </c>
      <c r="C11835">
        <v>79500</v>
      </c>
    </row>
    <row r="11836" spans="1:3" x14ac:dyDescent="0.3">
      <c r="A11836" t="s">
        <v>4856</v>
      </c>
      <c r="B11836" t="s">
        <v>14458</v>
      </c>
      <c r="C11836">
        <v>117000</v>
      </c>
    </row>
    <row r="11837" spans="1:3" x14ac:dyDescent="0.3">
      <c r="A11837" t="s">
        <v>4856</v>
      </c>
      <c r="B11837" t="s">
        <v>14462</v>
      </c>
      <c r="C11837">
        <v>95000</v>
      </c>
    </row>
    <row r="11838" spans="1:3" x14ac:dyDescent="0.3">
      <c r="A11838" t="s">
        <v>5457</v>
      </c>
      <c r="B11838" t="s">
        <v>14458</v>
      </c>
      <c r="C11838">
        <v>98500</v>
      </c>
    </row>
    <row r="11839" spans="1:3" x14ac:dyDescent="0.3">
      <c r="A11839" t="s">
        <v>3663</v>
      </c>
      <c r="B11839" t="s">
        <v>14462</v>
      </c>
      <c r="C11839">
        <v>252000</v>
      </c>
    </row>
    <row r="11840" spans="1:3" x14ac:dyDescent="0.3">
      <c r="A11840" t="s">
        <v>3040</v>
      </c>
      <c r="B11840" t="s">
        <v>14462</v>
      </c>
      <c r="C11840">
        <v>142000</v>
      </c>
    </row>
    <row r="11841" spans="1:3" x14ac:dyDescent="0.3">
      <c r="A11841" t="s">
        <v>10183</v>
      </c>
      <c r="B11841" t="s">
        <v>14463</v>
      </c>
      <c r="C11841">
        <v>46000</v>
      </c>
    </row>
    <row r="11842" spans="1:3" x14ac:dyDescent="0.3">
      <c r="A11842" t="s">
        <v>10183</v>
      </c>
      <c r="B11842" t="s">
        <v>14458</v>
      </c>
      <c r="C11842">
        <v>681215</v>
      </c>
    </row>
    <row r="11843" spans="1:3" x14ac:dyDescent="0.3">
      <c r="A11843" t="s">
        <v>10183</v>
      </c>
      <c r="B11843" t="s">
        <v>14459</v>
      </c>
      <c r="C11843">
        <v>351848.62</v>
      </c>
    </row>
    <row r="11844" spans="1:3" x14ac:dyDescent="0.3">
      <c r="A11844" t="s">
        <v>10183</v>
      </c>
      <c r="B11844" t="s">
        <v>14462</v>
      </c>
      <c r="C11844">
        <v>238940</v>
      </c>
    </row>
    <row r="11845" spans="1:3" x14ac:dyDescent="0.3">
      <c r="A11845" t="s">
        <v>10183</v>
      </c>
      <c r="B11845" t="s">
        <v>14464</v>
      </c>
      <c r="C11845">
        <v>127660</v>
      </c>
    </row>
    <row r="11846" spans="1:3" x14ac:dyDescent="0.3">
      <c r="A11846" t="s">
        <v>10183</v>
      </c>
      <c r="B11846" t="s">
        <v>18398</v>
      </c>
      <c r="C11846">
        <v>841724.11</v>
      </c>
    </row>
    <row r="11847" spans="1:3" x14ac:dyDescent="0.3">
      <c r="A11847" t="s">
        <v>10183</v>
      </c>
      <c r="B11847" t="s">
        <v>14461</v>
      </c>
      <c r="C11847">
        <v>695435</v>
      </c>
    </row>
    <row r="11848" spans="1:3" x14ac:dyDescent="0.3">
      <c r="A11848" t="s">
        <v>9584</v>
      </c>
      <c r="B11848" t="s">
        <v>14458</v>
      </c>
      <c r="C11848">
        <v>64000</v>
      </c>
    </row>
    <row r="11849" spans="1:3" x14ac:dyDescent="0.3">
      <c r="A11849" t="s">
        <v>14881</v>
      </c>
      <c r="B11849" t="s">
        <v>14459</v>
      </c>
      <c r="C11849">
        <v>104158.2</v>
      </c>
    </row>
    <row r="11850" spans="1:3" x14ac:dyDescent="0.3">
      <c r="A11850" t="s">
        <v>14881</v>
      </c>
      <c r="B11850" t="s">
        <v>14462</v>
      </c>
      <c r="C11850">
        <v>158000</v>
      </c>
    </row>
    <row r="11851" spans="1:3" x14ac:dyDescent="0.3">
      <c r="A11851" t="s">
        <v>14881</v>
      </c>
      <c r="B11851" t="s">
        <v>18398</v>
      </c>
      <c r="C11851">
        <v>211690</v>
      </c>
    </row>
    <row r="11852" spans="1:3" x14ac:dyDescent="0.3">
      <c r="A11852" t="s">
        <v>14881</v>
      </c>
      <c r="B11852" t="s">
        <v>14461</v>
      </c>
      <c r="C11852">
        <v>72500</v>
      </c>
    </row>
    <row r="11853" spans="1:3" x14ac:dyDescent="0.3">
      <c r="A11853" t="s">
        <v>11290</v>
      </c>
      <c r="B11853" t="s">
        <v>14459</v>
      </c>
      <c r="C11853">
        <v>38690</v>
      </c>
    </row>
    <row r="11854" spans="1:3" x14ac:dyDescent="0.3">
      <c r="A11854" t="s">
        <v>12457</v>
      </c>
      <c r="B11854" t="s">
        <v>14463</v>
      </c>
      <c r="C11854">
        <v>32850</v>
      </c>
    </row>
    <row r="11855" spans="1:3" x14ac:dyDescent="0.3">
      <c r="A11855" t="s">
        <v>14360</v>
      </c>
      <c r="B11855" t="s">
        <v>14458</v>
      </c>
      <c r="C11855">
        <v>17300</v>
      </c>
    </row>
    <row r="11856" spans="1:3" x14ac:dyDescent="0.3">
      <c r="A11856" t="s">
        <v>5010</v>
      </c>
      <c r="B11856" t="s">
        <v>18398</v>
      </c>
      <c r="C11856">
        <v>104000</v>
      </c>
    </row>
    <row r="11857" spans="1:3" x14ac:dyDescent="0.3">
      <c r="A11857" t="s">
        <v>13947</v>
      </c>
      <c r="B11857" t="s">
        <v>18398</v>
      </c>
      <c r="C11857">
        <v>39027.5</v>
      </c>
    </row>
    <row r="11858" spans="1:3" x14ac:dyDescent="0.3">
      <c r="A11858" t="s">
        <v>5299</v>
      </c>
      <c r="B11858" t="s">
        <v>14458</v>
      </c>
      <c r="C11858">
        <v>100000</v>
      </c>
    </row>
    <row r="11859" spans="1:3" x14ac:dyDescent="0.3">
      <c r="A11859" t="s">
        <v>7515</v>
      </c>
      <c r="B11859" t="s">
        <v>14459</v>
      </c>
      <c r="C11859">
        <v>79000</v>
      </c>
    </row>
    <row r="11860" spans="1:3" x14ac:dyDescent="0.3">
      <c r="A11860" t="s">
        <v>2482</v>
      </c>
      <c r="B11860" t="s">
        <v>14458</v>
      </c>
      <c r="C11860">
        <v>66000</v>
      </c>
    </row>
    <row r="11861" spans="1:3" x14ac:dyDescent="0.3">
      <c r="A11861" t="s">
        <v>2482</v>
      </c>
      <c r="B11861" t="s">
        <v>14462</v>
      </c>
      <c r="C11861">
        <v>185000</v>
      </c>
    </row>
    <row r="11862" spans="1:3" x14ac:dyDescent="0.3">
      <c r="A11862" t="s">
        <v>2482</v>
      </c>
      <c r="B11862" t="s">
        <v>14461</v>
      </c>
      <c r="C11862">
        <v>122600</v>
      </c>
    </row>
    <row r="11863" spans="1:3" x14ac:dyDescent="0.3">
      <c r="A11863" t="s">
        <v>14966</v>
      </c>
      <c r="B11863" t="s">
        <v>14458</v>
      </c>
      <c r="C11863">
        <v>93000</v>
      </c>
    </row>
    <row r="11864" spans="1:3" x14ac:dyDescent="0.3">
      <c r="A11864" t="s">
        <v>6587</v>
      </c>
      <c r="B11864" t="s">
        <v>14461</v>
      </c>
      <c r="C11864">
        <v>81000</v>
      </c>
    </row>
    <row r="11865" spans="1:3" x14ac:dyDescent="0.3">
      <c r="A11865" t="s">
        <v>6186</v>
      </c>
      <c r="B11865" t="s">
        <v>14458</v>
      </c>
      <c r="C11865">
        <v>90140</v>
      </c>
    </row>
    <row r="11866" spans="1:3" x14ac:dyDescent="0.3">
      <c r="A11866" t="s">
        <v>12654</v>
      </c>
      <c r="B11866" t="s">
        <v>18398</v>
      </c>
      <c r="C11866">
        <v>43000</v>
      </c>
    </row>
    <row r="11867" spans="1:3" x14ac:dyDescent="0.3">
      <c r="A11867" t="s">
        <v>5832</v>
      </c>
      <c r="B11867" t="s">
        <v>14458</v>
      </c>
      <c r="C11867">
        <v>1247163.6000000001</v>
      </c>
    </row>
    <row r="11868" spans="1:3" x14ac:dyDescent="0.3">
      <c r="A11868" t="s">
        <v>5832</v>
      </c>
      <c r="B11868" t="s">
        <v>14459</v>
      </c>
      <c r="C11868">
        <v>465988</v>
      </c>
    </row>
    <row r="11869" spans="1:3" x14ac:dyDescent="0.3">
      <c r="A11869" t="s">
        <v>5832</v>
      </c>
      <c r="B11869" t="s">
        <v>14462</v>
      </c>
      <c r="C11869">
        <v>216400</v>
      </c>
    </row>
    <row r="11870" spans="1:3" x14ac:dyDescent="0.3">
      <c r="A11870" t="s">
        <v>5832</v>
      </c>
      <c r="B11870" t="s">
        <v>18398</v>
      </c>
      <c r="C11870">
        <v>889150</v>
      </c>
    </row>
    <row r="11871" spans="1:3" x14ac:dyDescent="0.3">
      <c r="A11871" t="s">
        <v>15148</v>
      </c>
      <c r="B11871" t="s">
        <v>14461</v>
      </c>
      <c r="C11871">
        <v>482600</v>
      </c>
    </row>
    <row r="11872" spans="1:3" x14ac:dyDescent="0.3">
      <c r="A11872" t="s">
        <v>6160</v>
      </c>
      <c r="B11872" t="s">
        <v>14463</v>
      </c>
      <c r="C11872">
        <v>71000</v>
      </c>
    </row>
    <row r="11873" spans="1:3" x14ac:dyDescent="0.3">
      <c r="A11873" t="s">
        <v>6160</v>
      </c>
      <c r="B11873" t="s">
        <v>14458</v>
      </c>
      <c r="C11873">
        <v>125600</v>
      </c>
    </row>
    <row r="11874" spans="1:3" x14ac:dyDescent="0.3">
      <c r="A11874" t="s">
        <v>18595</v>
      </c>
      <c r="B11874" t="s">
        <v>18398</v>
      </c>
      <c r="C11874">
        <v>157675</v>
      </c>
    </row>
    <row r="11875" spans="1:3" x14ac:dyDescent="0.3">
      <c r="A11875" t="s">
        <v>18595</v>
      </c>
      <c r="B11875" t="s">
        <v>14461</v>
      </c>
      <c r="C11875">
        <v>99000</v>
      </c>
    </row>
    <row r="11876" spans="1:3" x14ac:dyDescent="0.3">
      <c r="A11876" t="s">
        <v>3818</v>
      </c>
      <c r="B11876" t="s">
        <v>18398</v>
      </c>
      <c r="C11876">
        <v>123000</v>
      </c>
    </row>
    <row r="11877" spans="1:3" x14ac:dyDescent="0.3">
      <c r="A11877" t="s">
        <v>7483</v>
      </c>
      <c r="B11877" t="s">
        <v>14459</v>
      </c>
      <c r="C11877">
        <v>79500</v>
      </c>
    </row>
    <row r="11878" spans="1:3" x14ac:dyDescent="0.3">
      <c r="A11878" t="s">
        <v>5319</v>
      </c>
      <c r="B11878" t="s">
        <v>14462</v>
      </c>
      <c r="C11878">
        <v>100000</v>
      </c>
    </row>
    <row r="11879" spans="1:3" x14ac:dyDescent="0.3">
      <c r="A11879" t="s">
        <v>2920</v>
      </c>
      <c r="B11879" t="s">
        <v>14461</v>
      </c>
      <c r="C11879">
        <v>111710</v>
      </c>
    </row>
    <row r="11880" spans="1:3" x14ac:dyDescent="0.3">
      <c r="A11880" t="s">
        <v>2320</v>
      </c>
      <c r="B11880" t="s">
        <v>18398</v>
      </c>
      <c r="C11880">
        <v>170500</v>
      </c>
    </row>
    <row r="11881" spans="1:3" x14ac:dyDescent="0.3">
      <c r="A11881" t="s">
        <v>8357</v>
      </c>
      <c r="B11881" t="s">
        <v>14459</v>
      </c>
      <c r="C11881">
        <v>82500</v>
      </c>
    </row>
    <row r="11882" spans="1:3" x14ac:dyDescent="0.3">
      <c r="A11882" t="s">
        <v>8357</v>
      </c>
      <c r="B11882" t="s">
        <v>18398</v>
      </c>
      <c r="C11882">
        <v>62500</v>
      </c>
    </row>
    <row r="11883" spans="1:3" x14ac:dyDescent="0.3">
      <c r="A11883" t="s">
        <v>5822</v>
      </c>
      <c r="B11883" t="s">
        <v>14458</v>
      </c>
      <c r="C11883">
        <v>108000</v>
      </c>
    </row>
    <row r="11884" spans="1:3" x14ac:dyDescent="0.3">
      <c r="A11884" t="s">
        <v>5822</v>
      </c>
      <c r="B11884" t="s">
        <v>14459</v>
      </c>
      <c r="C11884">
        <v>35750</v>
      </c>
    </row>
    <row r="11885" spans="1:3" x14ac:dyDescent="0.3">
      <c r="A11885" t="s">
        <v>5822</v>
      </c>
      <c r="B11885" t="s">
        <v>14462</v>
      </c>
      <c r="C11885">
        <v>162400</v>
      </c>
    </row>
    <row r="11886" spans="1:3" x14ac:dyDescent="0.3">
      <c r="A11886" t="s">
        <v>5822</v>
      </c>
      <c r="B11886" t="s">
        <v>18398</v>
      </c>
      <c r="C11886">
        <v>148500</v>
      </c>
    </row>
    <row r="11887" spans="1:3" x14ac:dyDescent="0.3">
      <c r="A11887" t="s">
        <v>11028</v>
      </c>
      <c r="B11887" t="s">
        <v>18398</v>
      </c>
      <c r="C11887">
        <v>55000</v>
      </c>
    </row>
    <row r="11888" spans="1:3" x14ac:dyDescent="0.3">
      <c r="A11888" t="s">
        <v>1832</v>
      </c>
      <c r="B11888" t="s">
        <v>14461</v>
      </c>
      <c r="C11888">
        <v>135200</v>
      </c>
    </row>
    <row r="11889" spans="1:3" x14ac:dyDescent="0.3">
      <c r="A11889" t="s">
        <v>11295</v>
      </c>
      <c r="B11889" t="s">
        <v>18398</v>
      </c>
      <c r="C11889">
        <v>116600</v>
      </c>
    </row>
    <row r="11890" spans="1:3" x14ac:dyDescent="0.3">
      <c r="A11890" t="s">
        <v>8494</v>
      </c>
      <c r="B11890" t="s">
        <v>18398</v>
      </c>
      <c r="C11890">
        <v>204790</v>
      </c>
    </row>
    <row r="11891" spans="1:3" x14ac:dyDescent="0.3">
      <c r="A11891" t="s">
        <v>2620</v>
      </c>
      <c r="B11891" t="s">
        <v>14462</v>
      </c>
      <c r="C11891">
        <v>157000</v>
      </c>
    </row>
    <row r="11892" spans="1:3" x14ac:dyDescent="0.3">
      <c r="A11892" t="s">
        <v>13479</v>
      </c>
      <c r="B11892" t="s">
        <v>14463</v>
      </c>
      <c r="C11892">
        <v>35360</v>
      </c>
    </row>
    <row r="11893" spans="1:3" x14ac:dyDescent="0.3">
      <c r="A11893" t="s">
        <v>4441</v>
      </c>
      <c r="B11893" t="s">
        <v>14463</v>
      </c>
      <c r="C11893">
        <v>37240</v>
      </c>
    </row>
    <row r="11894" spans="1:3" x14ac:dyDescent="0.3">
      <c r="A11894" t="s">
        <v>4441</v>
      </c>
      <c r="B11894" t="s">
        <v>14458</v>
      </c>
      <c r="C11894">
        <v>1627806.7</v>
      </c>
    </row>
    <row r="11895" spans="1:3" x14ac:dyDescent="0.3">
      <c r="A11895" t="s">
        <v>4441</v>
      </c>
      <c r="B11895" t="s">
        <v>14459</v>
      </c>
      <c r="C11895">
        <v>143700</v>
      </c>
    </row>
    <row r="11896" spans="1:3" x14ac:dyDescent="0.3">
      <c r="A11896" t="s">
        <v>4441</v>
      </c>
      <c r="B11896" t="s">
        <v>14462</v>
      </c>
      <c r="C11896">
        <v>324000</v>
      </c>
    </row>
    <row r="11897" spans="1:3" x14ac:dyDescent="0.3">
      <c r="A11897" t="s">
        <v>4441</v>
      </c>
      <c r="B11897" t="s">
        <v>18398</v>
      </c>
      <c r="C11897">
        <v>482356</v>
      </c>
    </row>
    <row r="11898" spans="1:3" x14ac:dyDescent="0.3">
      <c r="A11898" t="s">
        <v>4441</v>
      </c>
      <c r="B11898" t="s">
        <v>14461</v>
      </c>
      <c r="C11898">
        <v>1019365</v>
      </c>
    </row>
    <row r="11899" spans="1:3" x14ac:dyDescent="0.3">
      <c r="A11899" t="s">
        <v>5644</v>
      </c>
      <c r="B11899" t="s">
        <v>14458</v>
      </c>
      <c r="C11899">
        <v>90000</v>
      </c>
    </row>
    <row r="11900" spans="1:3" x14ac:dyDescent="0.3">
      <c r="A11900" t="s">
        <v>5644</v>
      </c>
      <c r="B11900" t="s">
        <v>14462</v>
      </c>
      <c r="C11900">
        <v>103500</v>
      </c>
    </row>
    <row r="11901" spans="1:3" x14ac:dyDescent="0.3">
      <c r="A11901" t="s">
        <v>5644</v>
      </c>
      <c r="B11901" t="s">
        <v>14461</v>
      </c>
      <c r="C11901">
        <v>95000</v>
      </c>
    </row>
    <row r="11902" spans="1:3" x14ac:dyDescent="0.3">
      <c r="A11902" t="s">
        <v>9103</v>
      </c>
      <c r="B11902" t="s">
        <v>14458</v>
      </c>
      <c r="C11902">
        <v>67600</v>
      </c>
    </row>
    <row r="11903" spans="1:3" x14ac:dyDescent="0.3">
      <c r="A11903" t="s">
        <v>12294</v>
      </c>
      <c r="B11903" t="s">
        <v>14461</v>
      </c>
      <c r="C11903">
        <v>33740.5</v>
      </c>
    </row>
    <row r="11904" spans="1:3" x14ac:dyDescent="0.3">
      <c r="A11904" t="s">
        <v>14074</v>
      </c>
      <c r="B11904" t="s">
        <v>18398</v>
      </c>
      <c r="C11904">
        <v>27000</v>
      </c>
    </row>
    <row r="11905" spans="1:3" x14ac:dyDescent="0.3">
      <c r="A11905" t="s">
        <v>5368</v>
      </c>
      <c r="B11905" t="s">
        <v>14458</v>
      </c>
      <c r="C11905">
        <v>100000</v>
      </c>
    </row>
    <row r="11906" spans="1:3" x14ac:dyDescent="0.3">
      <c r="A11906" t="s">
        <v>10632</v>
      </c>
      <c r="B11906" t="s">
        <v>14459</v>
      </c>
      <c r="C11906">
        <v>57560</v>
      </c>
    </row>
    <row r="11907" spans="1:3" x14ac:dyDescent="0.3">
      <c r="A11907" t="s">
        <v>13598</v>
      </c>
      <c r="B11907" t="s">
        <v>14459</v>
      </c>
      <c r="C11907">
        <v>34280</v>
      </c>
    </row>
    <row r="11908" spans="1:3" x14ac:dyDescent="0.3">
      <c r="A11908" t="s">
        <v>13268</v>
      </c>
      <c r="B11908" t="s">
        <v>18398</v>
      </c>
      <c r="C11908">
        <v>41460</v>
      </c>
    </row>
    <row r="11909" spans="1:3" x14ac:dyDescent="0.3">
      <c r="A11909" t="s">
        <v>9411</v>
      </c>
      <c r="B11909" t="s">
        <v>14458</v>
      </c>
      <c r="C11909">
        <v>71500</v>
      </c>
    </row>
    <row r="11910" spans="1:3" x14ac:dyDescent="0.3">
      <c r="A11910" t="s">
        <v>14698</v>
      </c>
      <c r="B11910" t="s">
        <v>14463</v>
      </c>
      <c r="C11910">
        <v>105800</v>
      </c>
    </row>
    <row r="11911" spans="1:3" x14ac:dyDescent="0.3">
      <c r="A11911" t="s">
        <v>3670</v>
      </c>
      <c r="B11911" t="s">
        <v>14458</v>
      </c>
      <c r="C11911">
        <v>6718773</v>
      </c>
    </row>
    <row r="11912" spans="1:3" x14ac:dyDescent="0.3">
      <c r="A11912" t="s">
        <v>3670</v>
      </c>
      <c r="B11912" t="s">
        <v>14459</v>
      </c>
      <c r="C11912">
        <v>1420271</v>
      </c>
    </row>
    <row r="11913" spans="1:3" x14ac:dyDescent="0.3">
      <c r="A11913" t="s">
        <v>3670</v>
      </c>
      <c r="B11913" t="s">
        <v>14462</v>
      </c>
      <c r="C11913">
        <v>3023576</v>
      </c>
    </row>
    <row r="11914" spans="1:3" x14ac:dyDescent="0.3">
      <c r="A11914" t="s">
        <v>3670</v>
      </c>
      <c r="B11914" t="s">
        <v>14464</v>
      </c>
      <c r="C11914">
        <v>582922</v>
      </c>
    </row>
    <row r="11915" spans="1:3" x14ac:dyDescent="0.3">
      <c r="A11915" t="s">
        <v>3670</v>
      </c>
      <c r="B11915" t="s">
        <v>18398</v>
      </c>
      <c r="C11915">
        <v>3366627.9000000004</v>
      </c>
    </row>
    <row r="11916" spans="1:3" x14ac:dyDescent="0.3">
      <c r="A11916" t="s">
        <v>3670</v>
      </c>
      <c r="B11916" t="s">
        <v>14461</v>
      </c>
      <c r="C11916">
        <v>3729760.7</v>
      </c>
    </row>
    <row r="11917" spans="1:3" x14ac:dyDescent="0.3">
      <c r="A11917" t="s">
        <v>14631</v>
      </c>
      <c r="B11917" t="s">
        <v>14458</v>
      </c>
      <c r="C11917">
        <v>1041416.5</v>
      </c>
    </row>
    <row r="11918" spans="1:3" x14ac:dyDescent="0.3">
      <c r="A11918" t="s">
        <v>14631</v>
      </c>
      <c r="B11918" t="s">
        <v>14459</v>
      </c>
      <c r="C11918">
        <v>200400</v>
      </c>
    </row>
    <row r="11919" spans="1:3" x14ac:dyDescent="0.3">
      <c r="A11919" t="s">
        <v>14631</v>
      </c>
      <c r="B11919" t="s">
        <v>14462</v>
      </c>
      <c r="C11919">
        <v>63000</v>
      </c>
    </row>
    <row r="11920" spans="1:3" x14ac:dyDescent="0.3">
      <c r="A11920" t="s">
        <v>7925</v>
      </c>
      <c r="B11920" t="s">
        <v>18398</v>
      </c>
      <c r="C11920">
        <v>43060</v>
      </c>
    </row>
    <row r="11921" spans="1:3" x14ac:dyDescent="0.3">
      <c r="A11921" t="s">
        <v>7925</v>
      </c>
      <c r="B11921" t="s">
        <v>14461</v>
      </c>
      <c r="C11921">
        <v>861049</v>
      </c>
    </row>
    <row r="11922" spans="1:3" x14ac:dyDescent="0.3">
      <c r="A11922" t="s">
        <v>3272</v>
      </c>
      <c r="B11922" t="s">
        <v>14461</v>
      </c>
      <c r="C11922">
        <v>135000</v>
      </c>
    </row>
    <row r="11923" spans="1:3" x14ac:dyDescent="0.3">
      <c r="A11923" t="s">
        <v>8143</v>
      </c>
      <c r="B11923" t="s">
        <v>18398</v>
      </c>
      <c r="C11923">
        <v>81620</v>
      </c>
    </row>
    <row r="11924" spans="1:3" x14ac:dyDescent="0.3">
      <c r="A11924" t="s">
        <v>5690</v>
      </c>
      <c r="B11924" t="s">
        <v>18398</v>
      </c>
      <c r="C11924">
        <v>96000</v>
      </c>
    </row>
    <row r="11925" spans="1:3" x14ac:dyDescent="0.3">
      <c r="A11925" t="s">
        <v>12162</v>
      </c>
      <c r="B11925" t="s">
        <v>14459</v>
      </c>
      <c r="C11925">
        <v>47000</v>
      </c>
    </row>
    <row r="11926" spans="1:3" x14ac:dyDescent="0.3">
      <c r="A11926" t="s">
        <v>5175</v>
      </c>
      <c r="B11926" t="s">
        <v>14458</v>
      </c>
      <c r="C11926">
        <v>215000</v>
      </c>
    </row>
    <row r="11927" spans="1:3" x14ac:dyDescent="0.3">
      <c r="A11927" t="s">
        <v>5175</v>
      </c>
      <c r="B11927" t="s">
        <v>14459</v>
      </c>
      <c r="C11927">
        <v>60000</v>
      </c>
    </row>
    <row r="11928" spans="1:3" x14ac:dyDescent="0.3">
      <c r="A11928" t="s">
        <v>5175</v>
      </c>
      <c r="B11928" t="s">
        <v>18398</v>
      </c>
      <c r="C11928">
        <v>131742</v>
      </c>
    </row>
    <row r="11929" spans="1:3" x14ac:dyDescent="0.3">
      <c r="A11929" t="s">
        <v>5633</v>
      </c>
      <c r="B11929" t="s">
        <v>14458</v>
      </c>
      <c r="C11929">
        <v>68500</v>
      </c>
    </row>
    <row r="11930" spans="1:3" x14ac:dyDescent="0.3">
      <c r="A11930" t="s">
        <v>5633</v>
      </c>
      <c r="B11930" t="s">
        <v>14468</v>
      </c>
      <c r="C11930">
        <v>124250</v>
      </c>
    </row>
    <row r="11931" spans="1:3" x14ac:dyDescent="0.3">
      <c r="A11931" t="s">
        <v>2427</v>
      </c>
      <c r="B11931" t="s">
        <v>14458</v>
      </c>
      <c r="C11931">
        <v>165000</v>
      </c>
    </row>
    <row r="11932" spans="1:3" x14ac:dyDescent="0.3">
      <c r="A11932" t="s">
        <v>4885</v>
      </c>
      <c r="B11932" t="s">
        <v>14458</v>
      </c>
      <c r="C11932">
        <v>105500</v>
      </c>
    </row>
    <row r="11933" spans="1:3" x14ac:dyDescent="0.3">
      <c r="A11933" t="s">
        <v>10568</v>
      </c>
      <c r="B11933" t="s">
        <v>14459</v>
      </c>
      <c r="C11933">
        <v>58000</v>
      </c>
    </row>
    <row r="11934" spans="1:3" x14ac:dyDescent="0.3">
      <c r="A11934" t="s">
        <v>4430</v>
      </c>
      <c r="B11934" t="s">
        <v>14462</v>
      </c>
      <c r="C11934">
        <v>112000</v>
      </c>
    </row>
    <row r="11935" spans="1:3" x14ac:dyDescent="0.3">
      <c r="A11935" t="s">
        <v>6998</v>
      </c>
      <c r="B11935" t="s">
        <v>14462</v>
      </c>
      <c r="C11935">
        <v>83000</v>
      </c>
    </row>
    <row r="11936" spans="1:3" x14ac:dyDescent="0.3">
      <c r="A11936" t="s">
        <v>5007</v>
      </c>
      <c r="B11936" t="s">
        <v>14458</v>
      </c>
      <c r="C11936">
        <v>104000</v>
      </c>
    </row>
    <row r="11937" spans="1:3" x14ac:dyDescent="0.3">
      <c r="A11937" t="s">
        <v>7880</v>
      </c>
      <c r="B11937" t="s">
        <v>14461</v>
      </c>
      <c r="C11937">
        <v>76000</v>
      </c>
    </row>
    <row r="11938" spans="1:3" x14ac:dyDescent="0.3">
      <c r="A11938" t="s">
        <v>10654</v>
      </c>
      <c r="B11938" t="s">
        <v>14458</v>
      </c>
      <c r="C11938">
        <v>57500</v>
      </c>
    </row>
    <row r="11939" spans="1:3" x14ac:dyDescent="0.3">
      <c r="A11939" t="s">
        <v>8876</v>
      </c>
      <c r="B11939" t="s">
        <v>14458</v>
      </c>
      <c r="C11939">
        <v>69422</v>
      </c>
    </row>
    <row r="11940" spans="1:3" x14ac:dyDescent="0.3">
      <c r="A11940" t="s">
        <v>4404</v>
      </c>
      <c r="B11940" t="s">
        <v>14458</v>
      </c>
      <c r="C11940">
        <v>112500</v>
      </c>
    </row>
    <row r="11941" spans="1:3" x14ac:dyDescent="0.3">
      <c r="A11941" t="s">
        <v>5739</v>
      </c>
      <c r="B11941" t="s">
        <v>14464</v>
      </c>
      <c r="C11941">
        <v>95000</v>
      </c>
    </row>
    <row r="11942" spans="1:3" x14ac:dyDescent="0.3">
      <c r="A11942" t="s">
        <v>6374</v>
      </c>
      <c r="B11942" t="s">
        <v>14458</v>
      </c>
      <c r="C11942">
        <v>89000</v>
      </c>
    </row>
    <row r="11943" spans="1:3" x14ac:dyDescent="0.3">
      <c r="A11943" t="s">
        <v>6485</v>
      </c>
      <c r="B11943" t="s">
        <v>14459</v>
      </c>
      <c r="C11943">
        <v>192065</v>
      </c>
    </row>
    <row r="11944" spans="1:3" x14ac:dyDescent="0.3">
      <c r="A11944" t="s">
        <v>6485</v>
      </c>
      <c r="B11944" t="s">
        <v>18398</v>
      </c>
      <c r="C11944">
        <v>52000</v>
      </c>
    </row>
    <row r="11945" spans="1:3" x14ac:dyDescent="0.3">
      <c r="A11945" t="s">
        <v>6485</v>
      </c>
      <c r="B11945" t="s">
        <v>14461</v>
      </c>
      <c r="C11945">
        <v>72150</v>
      </c>
    </row>
    <row r="11946" spans="1:3" x14ac:dyDescent="0.3">
      <c r="A11946" t="s">
        <v>15081</v>
      </c>
      <c r="B11946" t="s">
        <v>14463</v>
      </c>
      <c r="C11946">
        <v>35597.449999999997</v>
      </c>
    </row>
    <row r="11947" spans="1:3" x14ac:dyDescent="0.3">
      <c r="A11947" t="s">
        <v>9667</v>
      </c>
      <c r="B11947" t="s">
        <v>14462</v>
      </c>
      <c r="C11947">
        <v>65650</v>
      </c>
    </row>
    <row r="11948" spans="1:3" x14ac:dyDescent="0.3">
      <c r="A11948" t="s">
        <v>9469</v>
      </c>
      <c r="B11948" t="s">
        <v>14458</v>
      </c>
      <c r="C11948">
        <v>42250</v>
      </c>
    </row>
    <row r="11949" spans="1:3" x14ac:dyDescent="0.3">
      <c r="A11949" t="s">
        <v>9997</v>
      </c>
      <c r="B11949" t="s">
        <v>14459</v>
      </c>
      <c r="C11949">
        <v>61800</v>
      </c>
    </row>
    <row r="11950" spans="1:3" x14ac:dyDescent="0.3">
      <c r="A11950" t="s">
        <v>5671</v>
      </c>
      <c r="B11950" t="s">
        <v>14461</v>
      </c>
      <c r="C11950">
        <v>96000</v>
      </c>
    </row>
    <row r="11951" spans="1:3" x14ac:dyDescent="0.3">
      <c r="A11951" t="s">
        <v>3788</v>
      </c>
      <c r="B11951" t="s">
        <v>14464</v>
      </c>
      <c r="C11951">
        <v>124000</v>
      </c>
    </row>
    <row r="11952" spans="1:3" x14ac:dyDescent="0.3">
      <c r="A11952" t="s">
        <v>7502</v>
      </c>
      <c r="B11952" t="s">
        <v>14458</v>
      </c>
      <c r="C11952">
        <v>51350</v>
      </c>
    </row>
    <row r="11953" spans="1:3" x14ac:dyDescent="0.3">
      <c r="A11953" t="s">
        <v>7076</v>
      </c>
      <c r="B11953" t="s">
        <v>14458</v>
      </c>
      <c r="C11953">
        <v>120000</v>
      </c>
    </row>
    <row r="11954" spans="1:3" x14ac:dyDescent="0.3">
      <c r="A11954" t="s">
        <v>7076</v>
      </c>
      <c r="B11954" t="s">
        <v>18398</v>
      </c>
      <c r="C11954">
        <v>45000</v>
      </c>
    </row>
    <row r="11955" spans="1:3" x14ac:dyDescent="0.3">
      <c r="A11955" t="s">
        <v>6760</v>
      </c>
      <c r="B11955" t="s">
        <v>14458</v>
      </c>
      <c r="C11955">
        <v>85000</v>
      </c>
    </row>
    <row r="11956" spans="1:3" x14ac:dyDescent="0.3">
      <c r="A11956" t="s">
        <v>14867</v>
      </c>
      <c r="B11956" t="s">
        <v>14459</v>
      </c>
      <c r="C11956">
        <v>62000</v>
      </c>
    </row>
    <row r="11957" spans="1:3" x14ac:dyDescent="0.3">
      <c r="A11957" t="s">
        <v>11579</v>
      </c>
      <c r="B11957" t="s">
        <v>18398</v>
      </c>
      <c r="C11957">
        <v>95400</v>
      </c>
    </row>
    <row r="11958" spans="1:3" x14ac:dyDescent="0.3">
      <c r="A11958" t="s">
        <v>12142</v>
      </c>
      <c r="B11958" t="s">
        <v>14458</v>
      </c>
      <c r="C11958">
        <v>39600</v>
      </c>
    </row>
    <row r="11959" spans="1:3" x14ac:dyDescent="0.3">
      <c r="A11959" t="s">
        <v>14875</v>
      </c>
      <c r="B11959" t="s">
        <v>14461</v>
      </c>
      <c r="C11959">
        <v>58500</v>
      </c>
    </row>
    <row r="11960" spans="1:3" x14ac:dyDescent="0.3">
      <c r="A11960" t="s">
        <v>10959</v>
      </c>
      <c r="B11960" t="s">
        <v>14458</v>
      </c>
      <c r="C11960">
        <v>75000</v>
      </c>
    </row>
    <row r="11961" spans="1:3" x14ac:dyDescent="0.3">
      <c r="A11961" t="s">
        <v>10959</v>
      </c>
      <c r="B11961" t="s">
        <v>14459</v>
      </c>
      <c r="C11961">
        <v>46621.82</v>
      </c>
    </row>
    <row r="11962" spans="1:3" x14ac:dyDescent="0.3">
      <c r="A11962" t="s">
        <v>13157</v>
      </c>
      <c r="B11962" t="s">
        <v>14458</v>
      </c>
      <c r="C11962">
        <v>51723.7</v>
      </c>
    </row>
    <row r="11963" spans="1:3" x14ac:dyDescent="0.3">
      <c r="A11963" t="s">
        <v>7719</v>
      </c>
      <c r="B11963" t="s">
        <v>14459</v>
      </c>
      <c r="C11963">
        <v>50115</v>
      </c>
    </row>
    <row r="11964" spans="1:3" x14ac:dyDescent="0.3">
      <c r="A11964" t="s">
        <v>9873</v>
      </c>
      <c r="B11964" t="s">
        <v>18398</v>
      </c>
      <c r="C11964">
        <v>62400</v>
      </c>
    </row>
    <row r="11965" spans="1:3" x14ac:dyDescent="0.3">
      <c r="A11965" t="s">
        <v>12025</v>
      </c>
      <c r="B11965" t="s">
        <v>14458</v>
      </c>
      <c r="C11965">
        <v>63840</v>
      </c>
    </row>
    <row r="11966" spans="1:3" x14ac:dyDescent="0.3">
      <c r="A11966" t="s">
        <v>2762</v>
      </c>
      <c r="B11966" t="s">
        <v>14459</v>
      </c>
      <c r="C11966">
        <v>82000</v>
      </c>
    </row>
    <row r="11967" spans="1:3" x14ac:dyDescent="0.3">
      <c r="A11967" t="s">
        <v>2762</v>
      </c>
      <c r="B11967" t="s">
        <v>14461</v>
      </c>
      <c r="C11967">
        <v>31390</v>
      </c>
    </row>
    <row r="11968" spans="1:3" x14ac:dyDescent="0.3">
      <c r="A11968" t="s">
        <v>12990</v>
      </c>
      <c r="B11968" t="s">
        <v>14458</v>
      </c>
      <c r="C11968">
        <v>53200</v>
      </c>
    </row>
    <row r="11969" spans="1:3" x14ac:dyDescent="0.3">
      <c r="A11969" t="s">
        <v>3397</v>
      </c>
      <c r="B11969" t="s">
        <v>14458</v>
      </c>
      <c r="C11969">
        <v>132000</v>
      </c>
    </row>
    <row r="11970" spans="1:3" x14ac:dyDescent="0.3">
      <c r="A11970" t="s">
        <v>7632</v>
      </c>
      <c r="B11970" t="s">
        <v>14459</v>
      </c>
      <c r="C11970">
        <v>85800</v>
      </c>
    </row>
    <row r="11971" spans="1:3" x14ac:dyDescent="0.3">
      <c r="A11971" t="s">
        <v>5132</v>
      </c>
      <c r="B11971" t="s">
        <v>14458</v>
      </c>
      <c r="C11971">
        <v>102000</v>
      </c>
    </row>
    <row r="11972" spans="1:3" x14ac:dyDescent="0.3">
      <c r="A11972" t="s">
        <v>10263</v>
      </c>
      <c r="B11972" t="s">
        <v>14458</v>
      </c>
      <c r="C11972">
        <v>60000</v>
      </c>
    </row>
    <row r="11973" spans="1:3" x14ac:dyDescent="0.3">
      <c r="A11973" t="s">
        <v>12720</v>
      </c>
      <c r="B11973" t="s">
        <v>18398</v>
      </c>
      <c r="C11973">
        <v>84680</v>
      </c>
    </row>
    <row r="11974" spans="1:3" x14ac:dyDescent="0.3">
      <c r="A11974" t="s">
        <v>4201</v>
      </c>
      <c r="B11974" t="s">
        <v>14464</v>
      </c>
      <c r="C11974">
        <v>116000</v>
      </c>
    </row>
    <row r="11975" spans="1:3" x14ac:dyDescent="0.3">
      <c r="A11975" t="s">
        <v>13890</v>
      </c>
      <c r="B11975" t="s">
        <v>14461</v>
      </c>
      <c r="C11975">
        <v>39900</v>
      </c>
    </row>
    <row r="11976" spans="1:3" x14ac:dyDescent="0.3">
      <c r="A11976" t="s">
        <v>12260</v>
      </c>
      <c r="B11976" t="s">
        <v>14461</v>
      </c>
      <c r="C11976">
        <v>46000</v>
      </c>
    </row>
    <row r="11977" spans="1:3" x14ac:dyDescent="0.3">
      <c r="A11977" t="s">
        <v>14422</v>
      </c>
      <c r="B11977" t="s">
        <v>14458</v>
      </c>
      <c r="C11977">
        <v>4000</v>
      </c>
    </row>
    <row r="11978" spans="1:3" x14ac:dyDescent="0.3">
      <c r="A11978" t="s">
        <v>5931</v>
      </c>
      <c r="B11978" t="s">
        <v>14458</v>
      </c>
      <c r="C11978">
        <v>206320</v>
      </c>
    </row>
    <row r="11979" spans="1:3" x14ac:dyDescent="0.3">
      <c r="A11979" t="s">
        <v>5931</v>
      </c>
      <c r="B11979" t="s">
        <v>14462</v>
      </c>
      <c r="C11979">
        <v>135000</v>
      </c>
    </row>
    <row r="11980" spans="1:3" x14ac:dyDescent="0.3">
      <c r="A11980" t="s">
        <v>18596</v>
      </c>
      <c r="B11980" t="s">
        <v>18398</v>
      </c>
      <c r="C11980">
        <v>70000</v>
      </c>
    </row>
    <row r="11981" spans="1:3" x14ac:dyDescent="0.3">
      <c r="A11981" t="s">
        <v>9686</v>
      </c>
      <c r="B11981" t="s">
        <v>14458</v>
      </c>
      <c r="C11981">
        <v>46200</v>
      </c>
    </row>
    <row r="11982" spans="1:3" x14ac:dyDescent="0.3">
      <c r="A11982" t="s">
        <v>9686</v>
      </c>
      <c r="B11982" t="s">
        <v>18398</v>
      </c>
      <c r="C11982">
        <v>56310</v>
      </c>
    </row>
    <row r="11983" spans="1:3" x14ac:dyDescent="0.3">
      <c r="A11983" t="s">
        <v>9686</v>
      </c>
      <c r="B11983" t="s">
        <v>14461</v>
      </c>
      <c r="C11983">
        <v>190660</v>
      </c>
    </row>
    <row r="11984" spans="1:3" x14ac:dyDescent="0.3">
      <c r="A11984" t="s">
        <v>8819</v>
      </c>
      <c r="B11984" t="s">
        <v>14461</v>
      </c>
      <c r="C11984">
        <v>70000</v>
      </c>
    </row>
    <row r="11985" spans="1:3" x14ac:dyDescent="0.3">
      <c r="A11985" t="s">
        <v>9231</v>
      </c>
      <c r="B11985" t="s">
        <v>14458</v>
      </c>
      <c r="C11985">
        <v>110500</v>
      </c>
    </row>
    <row r="11986" spans="1:3" x14ac:dyDescent="0.3">
      <c r="A11986" t="s">
        <v>9231</v>
      </c>
      <c r="B11986" t="s">
        <v>18398</v>
      </c>
      <c r="C11986">
        <v>86500</v>
      </c>
    </row>
    <row r="11987" spans="1:3" x14ac:dyDescent="0.3">
      <c r="A11987" t="s">
        <v>18597</v>
      </c>
      <c r="B11987" t="s">
        <v>14461</v>
      </c>
      <c r="C11987">
        <v>69800</v>
      </c>
    </row>
    <row r="11988" spans="1:3" x14ac:dyDescent="0.3">
      <c r="A11988" t="s">
        <v>7968</v>
      </c>
      <c r="B11988" t="s">
        <v>14461</v>
      </c>
      <c r="C11988">
        <v>75000</v>
      </c>
    </row>
    <row r="11989" spans="1:3" x14ac:dyDescent="0.3">
      <c r="A11989" t="s">
        <v>7422</v>
      </c>
      <c r="B11989" t="s">
        <v>14458</v>
      </c>
      <c r="C11989">
        <v>80000</v>
      </c>
    </row>
    <row r="11990" spans="1:3" x14ac:dyDescent="0.3">
      <c r="A11990" t="s">
        <v>5176</v>
      </c>
      <c r="B11990" t="s">
        <v>14458</v>
      </c>
      <c r="C11990">
        <v>201600</v>
      </c>
    </row>
    <row r="11991" spans="1:3" x14ac:dyDescent="0.3">
      <c r="A11991" t="s">
        <v>5176</v>
      </c>
      <c r="B11991" t="s">
        <v>14462</v>
      </c>
      <c r="C11991">
        <v>441038</v>
      </c>
    </row>
    <row r="11992" spans="1:3" x14ac:dyDescent="0.3">
      <c r="A11992" t="s">
        <v>5176</v>
      </c>
      <c r="B11992" t="s">
        <v>14464</v>
      </c>
      <c r="C11992">
        <v>125000</v>
      </c>
    </row>
    <row r="11993" spans="1:3" x14ac:dyDescent="0.3">
      <c r="A11993" t="s">
        <v>5176</v>
      </c>
      <c r="B11993" t="s">
        <v>14468</v>
      </c>
      <c r="C11993">
        <v>81880</v>
      </c>
    </row>
    <row r="11994" spans="1:3" x14ac:dyDescent="0.3">
      <c r="A11994" t="s">
        <v>5176</v>
      </c>
      <c r="B11994" t="s">
        <v>18398</v>
      </c>
      <c r="C11994">
        <v>65250</v>
      </c>
    </row>
    <row r="11995" spans="1:3" x14ac:dyDescent="0.3">
      <c r="A11995" t="s">
        <v>5176</v>
      </c>
      <c r="B11995" t="s">
        <v>14461</v>
      </c>
      <c r="C11995">
        <v>305000</v>
      </c>
    </row>
    <row r="11996" spans="1:3" x14ac:dyDescent="0.3">
      <c r="A11996" t="s">
        <v>9010</v>
      </c>
      <c r="B11996" t="s">
        <v>14458</v>
      </c>
      <c r="C11996">
        <v>61000</v>
      </c>
    </row>
    <row r="11997" spans="1:3" x14ac:dyDescent="0.3">
      <c r="A11997" t="s">
        <v>9010</v>
      </c>
      <c r="B11997" t="s">
        <v>14459</v>
      </c>
      <c r="C11997">
        <v>57600</v>
      </c>
    </row>
    <row r="11998" spans="1:3" x14ac:dyDescent="0.3">
      <c r="A11998" t="s">
        <v>9010</v>
      </c>
      <c r="B11998" t="s">
        <v>18398</v>
      </c>
      <c r="C11998">
        <v>66950</v>
      </c>
    </row>
    <row r="11999" spans="1:3" x14ac:dyDescent="0.3">
      <c r="A11999" t="s">
        <v>9010</v>
      </c>
      <c r="B11999" t="s">
        <v>14461</v>
      </c>
      <c r="C11999">
        <v>86500</v>
      </c>
    </row>
    <row r="12000" spans="1:3" x14ac:dyDescent="0.3">
      <c r="A12000" t="s">
        <v>8228</v>
      </c>
      <c r="B12000" t="s">
        <v>14459</v>
      </c>
      <c r="C12000">
        <v>73500</v>
      </c>
    </row>
    <row r="12001" spans="1:3" x14ac:dyDescent="0.3">
      <c r="A12001" t="s">
        <v>6861</v>
      </c>
      <c r="B12001" t="s">
        <v>14458</v>
      </c>
      <c r="C12001">
        <v>253500</v>
      </c>
    </row>
    <row r="12002" spans="1:3" x14ac:dyDescent="0.3">
      <c r="A12002" t="s">
        <v>9019</v>
      </c>
      <c r="B12002" t="s">
        <v>14458</v>
      </c>
      <c r="C12002">
        <v>68000</v>
      </c>
    </row>
    <row r="12003" spans="1:3" x14ac:dyDescent="0.3">
      <c r="A12003" t="s">
        <v>5504</v>
      </c>
      <c r="B12003" t="s">
        <v>14461</v>
      </c>
      <c r="C12003">
        <v>98000</v>
      </c>
    </row>
    <row r="12004" spans="1:3" x14ac:dyDescent="0.3">
      <c r="A12004" t="s">
        <v>11854</v>
      </c>
      <c r="B12004" t="s">
        <v>18398</v>
      </c>
      <c r="C12004">
        <v>50000</v>
      </c>
    </row>
    <row r="12005" spans="1:3" x14ac:dyDescent="0.3">
      <c r="A12005" t="s">
        <v>3296</v>
      </c>
      <c r="B12005" t="s">
        <v>18398</v>
      </c>
      <c r="C12005">
        <v>135000</v>
      </c>
    </row>
    <row r="12006" spans="1:3" x14ac:dyDescent="0.3">
      <c r="A12006" t="s">
        <v>7556</v>
      </c>
      <c r="B12006" t="s">
        <v>14458</v>
      </c>
      <c r="C12006">
        <v>157000</v>
      </c>
    </row>
    <row r="12007" spans="1:3" x14ac:dyDescent="0.3">
      <c r="A12007" t="s">
        <v>11923</v>
      </c>
      <c r="B12007" t="s">
        <v>14461</v>
      </c>
      <c r="C12007">
        <v>49149</v>
      </c>
    </row>
    <row r="12008" spans="1:3" x14ac:dyDescent="0.3">
      <c r="A12008" t="s">
        <v>8633</v>
      </c>
      <c r="B12008" t="s">
        <v>14458</v>
      </c>
      <c r="C12008">
        <v>70500</v>
      </c>
    </row>
    <row r="12009" spans="1:3" x14ac:dyDescent="0.3">
      <c r="A12009" t="s">
        <v>11837</v>
      </c>
      <c r="B12009" t="s">
        <v>14458</v>
      </c>
      <c r="C12009">
        <v>150000</v>
      </c>
    </row>
    <row r="12010" spans="1:3" x14ac:dyDescent="0.3">
      <c r="A12010" t="s">
        <v>9836</v>
      </c>
      <c r="B12010" t="s">
        <v>14461</v>
      </c>
      <c r="C12010">
        <v>62593</v>
      </c>
    </row>
    <row r="12011" spans="1:3" x14ac:dyDescent="0.3">
      <c r="A12011" t="s">
        <v>9402</v>
      </c>
      <c r="B12011" t="s">
        <v>14461</v>
      </c>
      <c r="C12011">
        <v>65000</v>
      </c>
    </row>
    <row r="12012" spans="1:3" x14ac:dyDescent="0.3">
      <c r="A12012" t="s">
        <v>11545</v>
      </c>
      <c r="B12012" t="s">
        <v>14458</v>
      </c>
      <c r="C12012">
        <v>58710</v>
      </c>
    </row>
    <row r="12013" spans="1:3" x14ac:dyDescent="0.3">
      <c r="A12013" t="s">
        <v>11545</v>
      </c>
      <c r="B12013" t="s">
        <v>14459</v>
      </c>
      <c r="C12013">
        <v>44500</v>
      </c>
    </row>
    <row r="12014" spans="1:3" x14ac:dyDescent="0.3">
      <c r="A12014" t="s">
        <v>4529</v>
      </c>
      <c r="B12014" t="s">
        <v>14458</v>
      </c>
      <c r="C12014">
        <v>80300</v>
      </c>
    </row>
    <row r="12015" spans="1:3" x14ac:dyDescent="0.3">
      <c r="A12015" t="s">
        <v>7164</v>
      </c>
      <c r="B12015" t="s">
        <v>14463</v>
      </c>
      <c r="C12015">
        <v>81500</v>
      </c>
    </row>
    <row r="12016" spans="1:3" x14ac:dyDescent="0.3">
      <c r="A12016" t="s">
        <v>9806</v>
      </c>
      <c r="B12016" t="s">
        <v>14458</v>
      </c>
      <c r="C12016">
        <v>63000</v>
      </c>
    </row>
    <row r="12017" spans="1:3" x14ac:dyDescent="0.3">
      <c r="A12017" t="s">
        <v>11129</v>
      </c>
      <c r="B12017" t="s">
        <v>14461</v>
      </c>
      <c r="C12017">
        <v>54200</v>
      </c>
    </row>
    <row r="12018" spans="1:3" x14ac:dyDescent="0.3">
      <c r="A12018" t="s">
        <v>4836</v>
      </c>
      <c r="B12018" t="s">
        <v>14458</v>
      </c>
      <c r="C12018">
        <v>106206</v>
      </c>
    </row>
    <row r="12019" spans="1:3" x14ac:dyDescent="0.3">
      <c r="A12019" t="s">
        <v>10462</v>
      </c>
      <c r="B12019" t="s">
        <v>14461</v>
      </c>
      <c r="C12019">
        <v>58700</v>
      </c>
    </row>
    <row r="12020" spans="1:3" x14ac:dyDescent="0.3">
      <c r="A12020" t="s">
        <v>11314</v>
      </c>
      <c r="B12020" t="s">
        <v>14458</v>
      </c>
      <c r="C12020">
        <v>52900</v>
      </c>
    </row>
    <row r="12021" spans="1:3" x14ac:dyDescent="0.3">
      <c r="A12021" t="s">
        <v>1338</v>
      </c>
      <c r="B12021" t="s">
        <v>14464</v>
      </c>
      <c r="C12021">
        <v>62000</v>
      </c>
    </row>
    <row r="12022" spans="1:3" x14ac:dyDescent="0.3">
      <c r="A12022" t="s">
        <v>14264</v>
      </c>
      <c r="B12022" t="s">
        <v>14459</v>
      </c>
      <c r="C12022">
        <v>29260</v>
      </c>
    </row>
    <row r="12023" spans="1:3" x14ac:dyDescent="0.3">
      <c r="A12023" t="s">
        <v>13681</v>
      </c>
      <c r="B12023" t="s">
        <v>18398</v>
      </c>
      <c r="C12023">
        <v>33280</v>
      </c>
    </row>
    <row r="12024" spans="1:3" x14ac:dyDescent="0.3">
      <c r="A12024" t="s">
        <v>3721</v>
      </c>
      <c r="B12024" t="s">
        <v>18398</v>
      </c>
      <c r="C12024">
        <v>125000</v>
      </c>
    </row>
    <row r="12025" spans="1:3" x14ac:dyDescent="0.3">
      <c r="A12025" t="s">
        <v>18598</v>
      </c>
      <c r="B12025" t="s">
        <v>18398</v>
      </c>
      <c r="C12025">
        <v>71000</v>
      </c>
    </row>
    <row r="12026" spans="1:3" x14ac:dyDescent="0.3">
      <c r="A12026" t="s">
        <v>4886</v>
      </c>
      <c r="B12026" t="s">
        <v>14461</v>
      </c>
      <c r="C12026">
        <v>140000</v>
      </c>
    </row>
    <row r="12027" spans="1:3" x14ac:dyDescent="0.3">
      <c r="A12027" t="s">
        <v>3599</v>
      </c>
      <c r="B12027" t="s">
        <v>14459</v>
      </c>
      <c r="C12027">
        <v>95000</v>
      </c>
    </row>
    <row r="12028" spans="1:3" x14ac:dyDescent="0.3">
      <c r="A12028" t="s">
        <v>14764</v>
      </c>
      <c r="B12028" t="s">
        <v>14462</v>
      </c>
      <c r="C12028">
        <v>160000</v>
      </c>
    </row>
    <row r="12029" spans="1:3" x14ac:dyDescent="0.3">
      <c r="A12029" t="s">
        <v>1528</v>
      </c>
      <c r="B12029" t="s">
        <v>14459</v>
      </c>
      <c r="C12029">
        <v>87000</v>
      </c>
    </row>
    <row r="12030" spans="1:3" x14ac:dyDescent="0.3">
      <c r="A12030" t="s">
        <v>1447</v>
      </c>
      <c r="B12030" t="s">
        <v>18398</v>
      </c>
      <c r="C12030">
        <v>85000</v>
      </c>
    </row>
    <row r="12031" spans="1:3" x14ac:dyDescent="0.3">
      <c r="A12031" t="s">
        <v>1447</v>
      </c>
      <c r="B12031" t="s">
        <v>14461</v>
      </c>
      <c r="C12031">
        <v>75000</v>
      </c>
    </row>
    <row r="12032" spans="1:3" x14ac:dyDescent="0.3">
      <c r="A12032" t="s">
        <v>3200</v>
      </c>
      <c r="B12032" t="s">
        <v>14458</v>
      </c>
      <c r="C12032">
        <v>110000</v>
      </c>
    </row>
    <row r="12033" spans="1:3" x14ac:dyDescent="0.3">
      <c r="A12033" t="s">
        <v>840</v>
      </c>
      <c r="B12033" t="s">
        <v>14459</v>
      </c>
      <c r="C12033">
        <v>228408</v>
      </c>
    </row>
    <row r="12034" spans="1:3" x14ac:dyDescent="0.3">
      <c r="A12034" t="s">
        <v>840</v>
      </c>
      <c r="B12034" t="s">
        <v>14464</v>
      </c>
      <c r="C12034">
        <v>120000</v>
      </c>
    </row>
    <row r="12035" spans="1:3" x14ac:dyDescent="0.3">
      <c r="A12035" t="s">
        <v>840</v>
      </c>
      <c r="B12035" t="s">
        <v>18398</v>
      </c>
      <c r="C12035">
        <v>512000</v>
      </c>
    </row>
    <row r="12036" spans="1:3" x14ac:dyDescent="0.3">
      <c r="A12036" t="s">
        <v>840</v>
      </c>
      <c r="B12036" t="s">
        <v>14461</v>
      </c>
      <c r="C12036">
        <v>266500</v>
      </c>
    </row>
    <row r="12037" spans="1:3" x14ac:dyDescent="0.3">
      <c r="A12037" t="s">
        <v>6318</v>
      </c>
      <c r="B12037" t="s">
        <v>18398</v>
      </c>
      <c r="C12037">
        <v>179500</v>
      </c>
    </row>
    <row r="12038" spans="1:3" x14ac:dyDescent="0.3">
      <c r="A12038" t="s">
        <v>11445</v>
      </c>
      <c r="B12038" t="s">
        <v>14459</v>
      </c>
      <c r="C12038">
        <v>52000</v>
      </c>
    </row>
    <row r="12039" spans="1:3" x14ac:dyDescent="0.3">
      <c r="A12039" t="s">
        <v>9895</v>
      </c>
      <c r="B12039" t="s">
        <v>14463</v>
      </c>
      <c r="C12039">
        <v>42100</v>
      </c>
    </row>
    <row r="12040" spans="1:3" x14ac:dyDescent="0.3">
      <c r="A12040" t="s">
        <v>9895</v>
      </c>
      <c r="B12040" t="s">
        <v>14461</v>
      </c>
      <c r="C12040">
        <v>59860</v>
      </c>
    </row>
    <row r="12041" spans="1:3" x14ac:dyDescent="0.3">
      <c r="A12041" t="s">
        <v>11408</v>
      </c>
      <c r="B12041" t="s">
        <v>14458</v>
      </c>
      <c r="C12041">
        <v>52000</v>
      </c>
    </row>
    <row r="12042" spans="1:3" x14ac:dyDescent="0.3">
      <c r="A12042" t="s">
        <v>18599</v>
      </c>
      <c r="B12042" t="s">
        <v>14462</v>
      </c>
      <c r="C12042">
        <v>100000</v>
      </c>
    </row>
    <row r="12043" spans="1:3" x14ac:dyDescent="0.3">
      <c r="A12043" t="s">
        <v>6724</v>
      </c>
      <c r="B12043" t="s">
        <v>18398</v>
      </c>
      <c r="C12043">
        <v>50500</v>
      </c>
    </row>
    <row r="12044" spans="1:3" x14ac:dyDescent="0.3">
      <c r="A12044" t="s">
        <v>6724</v>
      </c>
      <c r="B12044" t="s">
        <v>14461</v>
      </c>
      <c r="C12044">
        <v>105000</v>
      </c>
    </row>
    <row r="12045" spans="1:3" x14ac:dyDescent="0.3">
      <c r="A12045" t="s">
        <v>4011</v>
      </c>
      <c r="B12045" t="s">
        <v>14458</v>
      </c>
      <c r="C12045">
        <v>120000</v>
      </c>
    </row>
    <row r="12046" spans="1:3" x14ac:dyDescent="0.3">
      <c r="A12046" t="s">
        <v>10337</v>
      </c>
      <c r="B12046" t="s">
        <v>18398</v>
      </c>
      <c r="C12046">
        <v>60000</v>
      </c>
    </row>
    <row r="12047" spans="1:3" x14ac:dyDescent="0.3">
      <c r="A12047" t="s">
        <v>8911</v>
      </c>
      <c r="B12047" t="s">
        <v>18398</v>
      </c>
      <c r="C12047">
        <v>69000</v>
      </c>
    </row>
    <row r="12048" spans="1:3" x14ac:dyDescent="0.3">
      <c r="A12048" t="s">
        <v>1812</v>
      </c>
      <c r="B12048" t="s">
        <v>14458</v>
      </c>
      <c r="C12048">
        <v>75000</v>
      </c>
    </row>
    <row r="12049" spans="1:3" x14ac:dyDescent="0.3">
      <c r="A12049" t="s">
        <v>13607</v>
      </c>
      <c r="B12049" t="s">
        <v>14464</v>
      </c>
      <c r="C12049">
        <v>34000</v>
      </c>
    </row>
    <row r="12050" spans="1:3" x14ac:dyDescent="0.3">
      <c r="A12050" t="s">
        <v>6383</v>
      </c>
      <c r="B12050" t="s">
        <v>14458</v>
      </c>
      <c r="C12050">
        <v>66050</v>
      </c>
    </row>
    <row r="12051" spans="1:3" x14ac:dyDescent="0.3">
      <c r="A12051" t="s">
        <v>6789</v>
      </c>
      <c r="B12051" t="s">
        <v>14461</v>
      </c>
      <c r="C12051">
        <v>63400</v>
      </c>
    </row>
    <row r="12052" spans="1:3" x14ac:dyDescent="0.3">
      <c r="A12052" t="s">
        <v>10294</v>
      </c>
      <c r="B12052" t="s">
        <v>14461</v>
      </c>
      <c r="C12052">
        <v>60000</v>
      </c>
    </row>
    <row r="12053" spans="1:3" x14ac:dyDescent="0.3">
      <c r="A12053" t="s">
        <v>8647</v>
      </c>
      <c r="B12053" t="s">
        <v>18398</v>
      </c>
      <c r="C12053">
        <v>70250</v>
      </c>
    </row>
    <row r="12054" spans="1:3" x14ac:dyDescent="0.3">
      <c r="A12054" t="s">
        <v>4370</v>
      </c>
      <c r="B12054" t="s">
        <v>14458</v>
      </c>
      <c r="C12054">
        <v>120000</v>
      </c>
    </row>
    <row r="12055" spans="1:3" x14ac:dyDescent="0.3">
      <c r="A12055" t="s">
        <v>4370</v>
      </c>
      <c r="B12055" t="s">
        <v>14462</v>
      </c>
      <c r="C12055">
        <v>106000</v>
      </c>
    </row>
    <row r="12056" spans="1:3" x14ac:dyDescent="0.3">
      <c r="A12056" t="s">
        <v>7935</v>
      </c>
      <c r="B12056" t="s">
        <v>14461</v>
      </c>
      <c r="C12056">
        <v>75176</v>
      </c>
    </row>
    <row r="12057" spans="1:3" x14ac:dyDescent="0.3">
      <c r="A12057" t="s">
        <v>12252</v>
      </c>
      <c r="B12057" t="s">
        <v>14461</v>
      </c>
      <c r="C12057">
        <v>46000</v>
      </c>
    </row>
    <row r="12058" spans="1:3" x14ac:dyDescent="0.3">
      <c r="A12058" t="s">
        <v>7711</v>
      </c>
      <c r="B12058" t="s">
        <v>14458</v>
      </c>
      <c r="C12058">
        <v>164000</v>
      </c>
    </row>
    <row r="12059" spans="1:3" x14ac:dyDescent="0.3">
      <c r="A12059" t="s">
        <v>18600</v>
      </c>
      <c r="B12059" t="s">
        <v>14459</v>
      </c>
      <c r="C12059">
        <v>193425</v>
      </c>
    </row>
    <row r="12060" spans="1:3" x14ac:dyDescent="0.3">
      <c r="A12060" t="s">
        <v>7711</v>
      </c>
      <c r="B12060" t="s">
        <v>18398</v>
      </c>
      <c r="C12060">
        <v>208000</v>
      </c>
    </row>
    <row r="12061" spans="1:3" x14ac:dyDescent="0.3">
      <c r="A12061" t="s">
        <v>15111</v>
      </c>
      <c r="B12061" t="s">
        <v>14461</v>
      </c>
      <c r="C12061">
        <v>130000</v>
      </c>
    </row>
    <row r="12062" spans="1:3" x14ac:dyDescent="0.3">
      <c r="A12062" t="s">
        <v>8869</v>
      </c>
      <c r="B12062" t="s">
        <v>18398</v>
      </c>
      <c r="C12062">
        <v>139000</v>
      </c>
    </row>
    <row r="12063" spans="1:3" x14ac:dyDescent="0.3">
      <c r="A12063" t="s">
        <v>5988</v>
      </c>
      <c r="B12063" t="s">
        <v>14458</v>
      </c>
      <c r="C12063">
        <v>92500</v>
      </c>
    </row>
    <row r="12064" spans="1:3" x14ac:dyDescent="0.3">
      <c r="A12064" t="s">
        <v>12701</v>
      </c>
      <c r="B12064" t="s">
        <v>14458</v>
      </c>
      <c r="C12064">
        <v>42500</v>
      </c>
    </row>
    <row r="12065" spans="1:3" x14ac:dyDescent="0.3">
      <c r="A12065" t="s">
        <v>13342</v>
      </c>
      <c r="B12065" t="s">
        <v>14459</v>
      </c>
      <c r="C12065">
        <v>49210</v>
      </c>
    </row>
    <row r="12066" spans="1:3" x14ac:dyDescent="0.3">
      <c r="A12066" t="s">
        <v>4878</v>
      </c>
      <c r="B12066" t="s">
        <v>14458</v>
      </c>
      <c r="C12066">
        <v>189050</v>
      </c>
    </row>
    <row r="12067" spans="1:3" x14ac:dyDescent="0.3">
      <c r="A12067" t="s">
        <v>4878</v>
      </c>
      <c r="B12067" t="s">
        <v>14464</v>
      </c>
      <c r="C12067">
        <v>128300</v>
      </c>
    </row>
    <row r="12068" spans="1:3" x14ac:dyDescent="0.3">
      <c r="A12068" t="s">
        <v>6537</v>
      </c>
      <c r="B12068" t="s">
        <v>18398</v>
      </c>
      <c r="C12068">
        <v>87150</v>
      </c>
    </row>
    <row r="12069" spans="1:3" x14ac:dyDescent="0.3">
      <c r="A12069" t="s">
        <v>12174</v>
      </c>
      <c r="B12069" t="s">
        <v>14463</v>
      </c>
      <c r="C12069">
        <v>47000</v>
      </c>
    </row>
    <row r="12070" spans="1:3" x14ac:dyDescent="0.3">
      <c r="A12070" t="s">
        <v>13964</v>
      </c>
      <c r="B12070" t="s">
        <v>14461</v>
      </c>
      <c r="C12070">
        <v>38570</v>
      </c>
    </row>
    <row r="12071" spans="1:3" x14ac:dyDescent="0.3">
      <c r="A12071" t="s">
        <v>10739</v>
      </c>
      <c r="B12071" t="s">
        <v>14459</v>
      </c>
      <c r="C12071">
        <v>57000</v>
      </c>
    </row>
    <row r="12072" spans="1:3" x14ac:dyDescent="0.3">
      <c r="A12072" t="s">
        <v>10100</v>
      </c>
      <c r="B12072" t="s">
        <v>14458</v>
      </c>
      <c r="C12072">
        <v>61000</v>
      </c>
    </row>
    <row r="12073" spans="1:3" x14ac:dyDescent="0.3">
      <c r="A12073" t="s">
        <v>12106</v>
      </c>
      <c r="B12073" t="s">
        <v>14468</v>
      </c>
      <c r="C12073">
        <v>47627</v>
      </c>
    </row>
    <row r="12074" spans="1:3" x14ac:dyDescent="0.3">
      <c r="A12074" t="s">
        <v>5235</v>
      </c>
      <c r="B12074" t="s">
        <v>14468</v>
      </c>
      <c r="C12074">
        <v>100796</v>
      </c>
    </row>
    <row r="12075" spans="1:3" x14ac:dyDescent="0.3">
      <c r="A12075" t="s">
        <v>7808</v>
      </c>
      <c r="B12075" t="s">
        <v>18398</v>
      </c>
      <c r="C12075">
        <v>76500</v>
      </c>
    </row>
    <row r="12076" spans="1:3" x14ac:dyDescent="0.3">
      <c r="A12076" t="s">
        <v>12887</v>
      </c>
      <c r="B12076" t="s">
        <v>18398</v>
      </c>
      <c r="C12076">
        <v>41000</v>
      </c>
    </row>
    <row r="12077" spans="1:3" x14ac:dyDescent="0.3">
      <c r="A12077" t="s">
        <v>9619</v>
      </c>
      <c r="B12077" t="s">
        <v>14458</v>
      </c>
      <c r="C12077">
        <v>76000</v>
      </c>
    </row>
    <row r="12078" spans="1:3" x14ac:dyDescent="0.3">
      <c r="A12078" t="s">
        <v>9619</v>
      </c>
      <c r="B12078" t="s">
        <v>18398</v>
      </c>
      <c r="C12078">
        <v>52000</v>
      </c>
    </row>
    <row r="12079" spans="1:3" x14ac:dyDescent="0.3">
      <c r="A12079" t="s">
        <v>8041</v>
      </c>
      <c r="B12079" t="s">
        <v>14458</v>
      </c>
      <c r="C12079">
        <v>75000</v>
      </c>
    </row>
    <row r="12080" spans="1:3" x14ac:dyDescent="0.3">
      <c r="A12080" t="s">
        <v>7563</v>
      </c>
      <c r="B12080" t="s">
        <v>14458</v>
      </c>
      <c r="C12080">
        <v>78405</v>
      </c>
    </row>
    <row r="12081" spans="1:3" x14ac:dyDescent="0.3">
      <c r="A12081" t="s">
        <v>9168</v>
      </c>
      <c r="B12081" t="s">
        <v>14459</v>
      </c>
      <c r="C12081">
        <v>67000</v>
      </c>
    </row>
    <row r="12082" spans="1:3" x14ac:dyDescent="0.3">
      <c r="A12082" t="s">
        <v>12122</v>
      </c>
      <c r="B12082" t="s">
        <v>14458</v>
      </c>
      <c r="C12082">
        <v>43000</v>
      </c>
    </row>
    <row r="12083" spans="1:3" x14ac:dyDescent="0.3">
      <c r="A12083" t="s">
        <v>851</v>
      </c>
      <c r="B12083" t="s">
        <v>14461</v>
      </c>
      <c r="C12083">
        <v>52000</v>
      </c>
    </row>
    <row r="12084" spans="1:3" x14ac:dyDescent="0.3">
      <c r="A12084" t="s">
        <v>11113</v>
      </c>
      <c r="B12084" t="s">
        <v>14458</v>
      </c>
      <c r="C12084">
        <v>54496</v>
      </c>
    </row>
    <row r="12085" spans="1:3" x14ac:dyDescent="0.3">
      <c r="A12085" t="s">
        <v>7694</v>
      </c>
      <c r="B12085" t="s">
        <v>14458</v>
      </c>
      <c r="C12085">
        <v>65000</v>
      </c>
    </row>
    <row r="12086" spans="1:3" x14ac:dyDescent="0.3">
      <c r="A12086" t="s">
        <v>7694</v>
      </c>
      <c r="B12086" t="s">
        <v>14462</v>
      </c>
      <c r="C12086">
        <v>90000</v>
      </c>
    </row>
    <row r="12087" spans="1:3" x14ac:dyDescent="0.3">
      <c r="A12087" t="s">
        <v>10637</v>
      </c>
      <c r="B12087" t="s">
        <v>14458</v>
      </c>
      <c r="C12087">
        <v>63000</v>
      </c>
    </row>
    <row r="12088" spans="1:3" x14ac:dyDescent="0.3">
      <c r="A12088" t="s">
        <v>10637</v>
      </c>
      <c r="B12088" t="s">
        <v>14462</v>
      </c>
      <c r="C12088">
        <v>52000</v>
      </c>
    </row>
    <row r="12089" spans="1:3" x14ac:dyDescent="0.3">
      <c r="A12089" t="s">
        <v>8635</v>
      </c>
      <c r="B12089" t="s">
        <v>14458</v>
      </c>
      <c r="C12089">
        <v>70451</v>
      </c>
    </row>
    <row r="12090" spans="1:3" x14ac:dyDescent="0.3">
      <c r="A12090" t="s">
        <v>13002</v>
      </c>
      <c r="B12090" t="s">
        <v>14461</v>
      </c>
      <c r="C12090">
        <v>29200</v>
      </c>
    </row>
    <row r="12091" spans="1:3" x14ac:dyDescent="0.3">
      <c r="A12091" t="s">
        <v>7901</v>
      </c>
      <c r="B12091" t="s">
        <v>14458</v>
      </c>
      <c r="C12091">
        <v>75725</v>
      </c>
    </row>
    <row r="12092" spans="1:3" x14ac:dyDescent="0.3">
      <c r="A12092" t="s">
        <v>3381</v>
      </c>
      <c r="B12092" t="s">
        <v>18398</v>
      </c>
      <c r="C12092">
        <v>132000</v>
      </c>
    </row>
    <row r="12093" spans="1:3" x14ac:dyDescent="0.3">
      <c r="A12093" t="s">
        <v>9054</v>
      </c>
      <c r="B12093" t="s">
        <v>14458</v>
      </c>
      <c r="C12093">
        <v>68000</v>
      </c>
    </row>
    <row r="12094" spans="1:3" x14ac:dyDescent="0.3">
      <c r="A12094" t="s">
        <v>1191</v>
      </c>
      <c r="B12094" t="s">
        <v>14458</v>
      </c>
      <c r="C12094">
        <v>84340</v>
      </c>
    </row>
    <row r="12095" spans="1:3" x14ac:dyDescent="0.3">
      <c r="A12095" t="s">
        <v>1191</v>
      </c>
      <c r="B12095" t="s">
        <v>14459</v>
      </c>
      <c r="C12095">
        <v>53200</v>
      </c>
    </row>
    <row r="12096" spans="1:3" x14ac:dyDescent="0.3">
      <c r="A12096" t="s">
        <v>5074</v>
      </c>
      <c r="B12096" t="s">
        <v>14459</v>
      </c>
      <c r="C12096">
        <v>103000</v>
      </c>
    </row>
    <row r="12097" spans="1:3" x14ac:dyDescent="0.3">
      <c r="A12097" t="s">
        <v>8131</v>
      </c>
      <c r="B12097" t="s">
        <v>14458</v>
      </c>
      <c r="C12097">
        <v>72806</v>
      </c>
    </row>
    <row r="12098" spans="1:3" x14ac:dyDescent="0.3">
      <c r="A12098" t="s">
        <v>8131</v>
      </c>
      <c r="B12098" t="s">
        <v>18398</v>
      </c>
      <c r="C12098">
        <v>76000</v>
      </c>
    </row>
    <row r="12099" spans="1:3" x14ac:dyDescent="0.3">
      <c r="A12099" t="s">
        <v>7428</v>
      </c>
      <c r="B12099" t="s">
        <v>14458</v>
      </c>
      <c r="C12099">
        <v>74000</v>
      </c>
    </row>
    <row r="12100" spans="1:3" x14ac:dyDescent="0.3">
      <c r="A12100" t="s">
        <v>7428</v>
      </c>
      <c r="B12100" t="s">
        <v>18398</v>
      </c>
      <c r="C12100">
        <v>81000</v>
      </c>
    </row>
    <row r="12101" spans="1:3" x14ac:dyDescent="0.3">
      <c r="A12101" t="s">
        <v>7428</v>
      </c>
      <c r="B12101" t="s">
        <v>14461</v>
      </c>
      <c r="C12101">
        <v>85000</v>
      </c>
    </row>
    <row r="12102" spans="1:3" x14ac:dyDescent="0.3">
      <c r="A12102" t="s">
        <v>11542</v>
      </c>
      <c r="B12102" t="s">
        <v>18398</v>
      </c>
      <c r="C12102">
        <v>44500</v>
      </c>
    </row>
    <row r="12103" spans="1:3" x14ac:dyDescent="0.3">
      <c r="A12103" t="s">
        <v>11542</v>
      </c>
      <c r="B12103" t="s">
        <v>14461</v>
      </c>
      <c r="C12103">
        <v>110500</v>
      </c>
    </row>
    <row r="12104" spans="1:3" x14ac:dyDescent="0.3">
      <c r="A12104" t="s">
        <v>4413</v>
      </c>
      <c r="B12104" t="s">
        <v>14458</v>
      </c>
      <c r="C12104">
        <v>112016</v>
      </c>
    </row>
    <row r="12105" spans="1:3" x14ac:dyDescent="0.3">
      <c r="A12105" t="s">
        <v>13121</v>
      </c>
      <c r="B12105" t="s">
        <v>18398</v>
      </c>
      <c r="C12105">
        <v>39000</v>
      </c>
    </row>
    <row r="12106" spans="1:3" x14ac:dyDescent="0.3">
      <c r="A12106" t="s">
        <v>7703</v>
      </c>
      <c r="B12106" t="s">
        <v>14458</v>
      </c>
      <c r="C12106">
        <v>62000</v>
      </c>
    </row>
    <row r="12107" spans="1:3" x14ac:dyDescent="0.3">
      <c r="A12107" t="s">
        <v>14989</v>
      </c>
      <c r="B12107" t="s">
        <v>14461</v>
      </c>
      <c r="C12107">
        <v>92743</v>
      </c>
    </row>
    <row r="12108" spans="1:3" x14ac:dyDescent="0.3">
      <c r="A12108" t="s">
        <v>4339</v>
      </c>
      <c r="B12108" t="s">
        <v>14458</v>
      </c>
      <c r="C12108">
        <v>51350</v>
      </c>
    </row>
    <row r="12109" spans="1:3" x14ac:dyDescent="0.3">
      <c r="A12109" t="s">
        <v>4339</v>
      </c>
      <c r="B12109" t="s">
        <v>14462</v>
      </c>
      <c r="C12109">
        <v>96850</v>
      </c>
    </row>
    <row r="12110" spans="1:3" x14ac:dyDescent="0.3">
      <c r="A12110" t="s">
        <v>13797</v>
      </c>
      <c r="B12110" t="s">
        <v>18398</v>
      </c>
      <c r="C12110">
        <v>31616</v>
      </c>
    </row>
    <row r="12111" spans="1:3" x14ac:dyDescent="0.3">
      <c r="A12111" t="s">
        <v>12017</v>
      </c>
      <c r="B12111" t="s">
        <v>14463</v>
      </c>
      <c r="C12111">
        <v>56000</v>
      </c>
    </row>
    <row r="12112" spans="1:3" x14ac:dyDescent="0.3">
      <c r="A12112" t="s">
        <v>12017</v>
      </c>
      <c r="B12112" t="s">
        <v>14461</v>
      </c>
      <c r="C12112">
        <v>88125</v>
      </c>
    </row>
    <row r="12113" spans="1:3" x14ac:dyDescent="0.3">
      <c r="A12113" t="s">
        <v>10756</v>
      </c>
      <c r="B12113" t="s">
        <v>14461</v>
      </c>
      <c r="C12113">
        <v>57000</v>
      </c>
    </row>
    <row r="12114" spans="1:3" x14ac:dyDescent="0.3">
      <c r="A12114" t="s">
        <v>11247</v>
      </c>
      <c r="B12114" t="s">
        <v>14461</v>
      </c>
      <c r="C12114">
        <v>106341</v>
      </c>
    </row>
    <row r="12115" spans="1:3" x14ac:dyDescent="0.3">
      <c r="A12115" t="s">
        <v>7819</v>
      </c>
      <c r="B12115" t="s">
        <v>18398</v>
      </c>
      <c r="C12115">
        <v>76500</v>
      </c>
    </row>
    <row r="12116" spans="1:3" x14ac:dyDescent="0.3">
      <c r="A12116" t="s">
        <v>6549</v>
      </c>
      <c r="B12116" t="s">
        <v>14458</v>
      </c>
      <c r="C12116">
        <v>87000</v>
      </c>
    </row>
    <row r="12117" spans="1:3" x14ac:dyDescent="0.3">
      <c r="A12117" t="s">
        <v>6827</v>
      </c>
      <c r="B12117" t="s">
        <v>14458</v>
      </c>
      <c r="C12117">
        <v>85000</v>
      </c>
    </row>
    <row r="12118" spans="1:3" x14ac:dyDescent="0.3">
      <c r="A12118" t="s">
        <v>8221</v>
      </c>
      <c r="B12118" t="s">
        <v>14464</v>
      </c>
      <c r="C12118">
        <v>73500</v>
      </c>
    </row>
    <row r="12119" spans="1:3" x14ac:dyDescent="0.3">
      <c r="A12119" t="s">
        <v>1964</v>
      </c>
      <c r="B12119" t="s">
        <v>14461</v>
      </c>
      <c r="C12119">
        <v>195000</v>
      </c>
    </row>
    <row r="12120" spans="1:3" x14ac:dyDescent="0.3">
      <c r="A12120" t="s">
        <v>7191</v>
      </c>
      <c r="B12120" t="s">
        <v>18398</v>
      </c>
      <c r="C12120">
        <v>81000</v>
      </c>
    </row>
    <row r="12121" spans="1:3" x14ac:dyDescent="0.3">
      <c r="A12121" t="s">
        <v>11466</v>
      </c>
      <c r="B12121" t="s">
        <v>18398</v>
      </c>
      <c r="C12121">
        <v>104000</v>
      </c>
    </row>
    <row r="12122" spans="1:3" x14ac:dyDescent="0.3">
      <c r="A12122" t="s">
        <v>6931</v>
      </c>
      <c r="B12122" t="s">
        <v>14458</v>
      </c>
      <c r="C12122">
        <v>120000</v>
      </c>
    </row>
    <row r="12123" spans="1:3" x14ac:dyDescent="0.3">
      <c r="A12123" t="s">
        <v>6931</v>
      </c>
      <c r="B12123" t="s">
        <v>18398</v>
      </c>
      <c r="C12123">
        <v>131600</v>
      </c>
    </row>
    <row r="12124" spans="1:3" x14ac:dyDescent="0.3">
      <c r="A12124" t="s">
        <v>11768</v>
      </c>
      <c r="B12124" t="s">
        <v>18398</v>
      </c>
      <c r="C12124">
        <v>50000</v>
      </c>
    </row>
    <row r="12125" spans="1:3" x14ac:dyDescent="0.3">
      <c r="A12125" t="s">
        <v>7154</v>
      </c>
      <c r="B12125" t="s">
        <v>14458</v>
      </c>
      <c r="C12125">
        <v>174928.98</v>
      </c>
    </row>
    <row r="12126" spans="1:3" x14ac:dyDescent="0.3">
      <c r="A12126" t="s">
        <v>7154</v>
      </c>
      <c r="B12126" t="s">
        <v>14462</v>
      </c>
      <c r="C12126">
        <v>103500</v>
      </c>
    </row>
    <row r="12127" spans="1:3" x14ac:dyDescent="0.3">
      <c r="A12127" t="s">
        <v>7154</v>
      </c>
      <c r="B12127" t="s">
        <v>14461</v>
      </c>
      <c r="C12127">
        <v>43890</v>
      </c>
    </row>
    <row r="12128" spans="1:3" x14ac:dyDescent="0.3">
      <c r="A12128" t="s">
        <v>13513</v>
      </c>
      <c r="B12128" t="s">
        <v>14459</v>
      </c>
      <c r="C12128">
        <v>35000</v>
      </c>
    </row>
    <row r="12129" spans="1:3" x14ac:dyDescent="0.3">
      <c r="A12129" t="s">
        <v>12746</v>
      </c>
      <c r="B12129" t="s">
        <v>14461</v>
      </c>
      <c r="C12129">
        <v>55860</v>
      </c>
    </row>
    <row r="12130" spans="1:3" x14ac:dyDescent="0.3">
      <c r="A12130" t="s">
        <v>4467</v>
      </c>
      <c r="B12130" t="s">
        <v>14464</v>
      </c>
      <c r="C12130">
        <v>156000</v>
      </c>
    </row>
    <row r="12131" spans="1:3" x14ac:dyDescent="0.3">
      <c r="A12131" t="s">
        <v>15213</v>
      </c>
      <c r="B12131" t="s">
        <v>14461</v>
      </c>
      <c r="C12131">
        <v>66040</v>
      </c>
    </row>
    <row r="12132" spans="1:3" x14ac:dyDescent="0.3">
      <c r="A12132" t="s">
        <v>11032</v>
      </c>
      <c r="B12132" t="s">
        <v>14458</v>
      </c>
      <c r="C12132">
        <v>55000</v>
      </c>
    </row>
    <row r="12133" spans="1:3" x14ac:dyDescent="0.3">
      <c r="A12133" t="s">
        <v>14394</v>
      </c>
      <c r="B12133" t="s">
        <v>14458</v>
      </c>
      <c r="C12133">
        <v>17290</v>
      </c>
    </row>
    <row r="12134" spans="1:3" x14ac:dyDescent="0.3">
      <c r="A12134" t="s">
        <v>1211</v>
      </c>
      <c r="B12134" t="s">
        <v>14458</v>
      </c>
      <c r="C12134">
        <v>1016370</v>
      </c>
    </row>
    <row r="12135" spans="1:3" x14ac:dyDescent="0.3">
      <c r="A12135" t="s">
        <v>11386</v>
      </c>
      <c r="B12135" t="s">
        <v>14458</v>
      </c>
      <c r="C12135">
        <v>52204</v>
      </c>
    </row>
    <row r="12136" spans="1:3" x14ac:dyDescent="0.3">
      <c r="A12136" t="s">
        <v>876</v>
      </c>
      <c r="B12136" t="s">
        <v>14458</v>
      </c>
      <c r="C12136">
        <v>48000</v>
      </c>
    </row>
    <row r="12137" spans="1:3" x14ac:dyDescent="0.3">
      <c r="A12137" t="s">
        <v>876</v>
      </c>
      <c r="B12137" t="s">
        <v>14462</v>
      </c>
      <c r="C12137">
        <v>87500</v>
      </c>
    </row>
    <row r="12138" spans="1:3" x14ac:dyDescent="0.3">
      <c r="A12138" t="s">
        <v>12567</v>
      </c>
      <c r="B12138" t="s">
        <v>18398</v>
      </c>
      <c r="C12138">
        <v>92940</v>
      </c>
    </row>
    <row r="12139" spans="1:3" x14ac:dyDescent="0.3">
      <c r="A12139" t="s">
        <v>5424</v>
      </c>
      <c r="B12139" t="s">
        <v>14458</v>
      </c>
      <c r="C12139">
        <v>99000</v>
      </c>
    </row>
    <row r="12140" spans="1:3" x14ac:dyDescent="0.3">
      <c r="A12140" t="s">
        <v>9835</v>
      </c>
      <c r="B12140" t="s">
        <v>14458</v>
      </c>
      <c r="C12140">
        <v>62600</v>
      </c>
    </row>
    <row r="12141" spans="1:3" x14ac:dyDescent="0.3">
      <c r="A12141" t="s">
        <v>8552</v>
      </c>
      <c r="B12141" t="s">
        <v>14458</v>
      </c>
      <c r="C12141">
        <v>71000</v>
      </c>
    </row>
    <row r="12142" spans="1:3" x14ac:dyDescent="0.3">
      <c r="A12142" t="s">
        <v>6111</v>
      </c>
      <c r="B12142" t="s">
        <v>14464</v>
      </c>
      <c r="C12142">
        <v>91000</v>
      </c>
    </row>
    <row r="12143" spans="1:3" x14ac:dyDescent="0.3">
      <c r="A12143" t="s">
        <v>13114</v>
      </c>
      <c r="B12143" t="s">
        <v>14458</v>
      </c>
      <c r="C12143">
        <v>39000</v>
      </c>
    </row>
    <row r="12144" spans="1:3" x14ac:dyDescent="0.3">
      <c r="A12144" t="s">
        <v>9476</v>
      </c>
      <c r="B12144" t="s">
        <v>14462</v>
      </c>
      <c r="C12144">
        <v>65000</v>
      </c>
    </row>
    <row r="12145" spans="1:3" x14ac:dyDescent="0.3">
      <c r="A12145" t="s">
        <v>5808</v>
      </c>
      <c r="B12145" t="s">
        <v>14458</v>
      </c>
      <c r="C12145">
        <v>95000</v>
      </c>
    </row>
    <row r="12146" spans="1:3" x14ac:dyDescent="0.3">
      <c r="A12146" t="s">
        <v>1846</v>
      </c>
      <c r="B12146" t="s">
        <v>14462</v>
      </c>
      <c r="C12146">
        <v>205000</v>
      </c>
    </row>
    <row r="12147" spans="1:3" x14ac:dyDescent="0.3">
      <c r="A12147" t="s">
        <v>10460</v>
      </c>
      <c r="B12147" t="s">
        <v>14458</v>
      </c>
      <c r="C12147">
        <v>37440</v>
      </c>
    </row>
    <row r="12148" spans="1:3" x14ac:dyDescent="0.3">
      <c r="A12148" t="s">
        <v>10460</v>
      </c>
      <c r="B12148" t="s">
        <v>18398</v>
      </c>
      <c r="C12148">
        <v>80000</v>
      </c>
    </row>
    <row r="12149" spans="1:3" x14ac:dyDescent="0.3">
      <c r="A12149" t="s">
        <v>4193</v>
      </c>
      <c r="B12149" t="s">
        <v>14462</v>
      </c>
      <c r="C12149">
        <v>116000</v>
      </c>
    </row>
    <row r="12150" spans="1:3" x14ac:dyDescent="0.3">
      <c r="A12150" t="s">
        <v>5315</v>
      </c>
      <c r="B12150" t="s">
        <v>14458</v>
      </c>
      <c r="C12150">
        <v>65000</v>
      </c>
    </row>
    <row r="12151" spans="1:3" x14ac:dyDescent="0.3">
      <c r="A12151" t="s">
        <v>6235</v>
      </c>
      <c r="B12151" t="s">
        <v>14461</v>
      </c>
      <c r="C12151">
        <v>99000</v>
      </c>
    </row>
    <row r="12152" spans="1:3" x14ac:dyDescent="0.3">
      <c r="A12152" t="s">
        <v>3924</v>
      </c>
      <c r="B12152" t="s">
        <v>14458</v>
      </c>
      <c r="C12152">
        <v>43000</v>
      </c>
    </row>
    <row r="12153" spans="1:3" x14ac:dyDescent="0.3">
      <c r="A12153" t="s">
        <v>10066</v>
      </c>
      <c r="B12153" t="s">
        <v>14458</v>
      </c>
      <c r="C12153">
        <v>267725</v>
      </c>
    </row>
    <row r="12154" spans="1:3" x14ac:dyDescent="0.3">
      <c r="A12154" t="s">
        <v>10066</v>
      </c>
      <c r="B12154" t="s">
        <v>18398</v>
      </c>
      <c r="C12154">
        <v>73800</v>
      </c>
    </row>
    <row r="12155" spans="1:3" x14ac:dyDescent="0.3">
      <c r="A12155" t="s">
        <v>10066</v>
      </c>
      <c r="B12155" t="s">
        <v>14461</v>
      </c>
      <c r="C12155">
        <v>42560</v>
      </c>
    </row>
    <row r="12156" spans="1:3" x14ac:dyDescent="0.3">
      <c r="A12156" t="s">
        <v>13330</v>
      </c>
      <c r="B12156" t="s">
        <v>14461</v>
      </c>
      <c r="C12156">
        <v>49210</v>
      </c>
    </row>
    <row r="12157" spans="1:3" x14ac:dyDescent="0.3">
      <c r="A12157" t="s">
        <v>9049</v>
      </c>
      <c r="B12157" t="s">
        <v>18398</v>
      </c>
      <c r="C12157">
        <v>68000</v>
      </c>
    </row>
    <row r="12158" spans="1:3" x14ac:dyDescent="0.3">
      <c r="A12158" t="s">
        <v>13434</v>
      </c>
      <c r="B12158" t="s">
        <v>14458</v>
      </c>
      <c r="C12158">
        <v>36000</v>
      </c>
    </row>
    <row r="12159" spans="1:3" x14ac:dyDescent="0.3">
      <c r="A12159" t="s">
        <v>10377</v>
      </c>
      <c r="B12159" t="s">
        <v>14461</v>
      </c>
      <c r="C12159">
        <v>59571</v>
      </c>
    </row>
    <row r="12160" spans="1:3" x14ac:dyDescent="0.3">
      <c r="A12160" t="s">
        <v>11294</v>
      </c>
      <c r="B12160" t="s">
        <v>18398</v>
      </c>
      <c r="C12160">
        <v>53000</v>
      </c>
    </row>
    <row r="12161" spans="1:3" x14ac:dyDescent="0.3">
      <c r="A12161" t="s">
        <v>13364</v>
      </c>
      <c r="B12161" t="s">
        <v>14458</v>
      </c>
      <c r="C12161">
        <v>36800</v>
      </c>
    </row>
    <row r="12162" spans="1:3" x14ac:dyDescent="0.3">
      <c r="A12162" t="s">
        <v>5421</v>
      </c>
      <c r="B12162" t="s">
        <v>14458</v>
      </c>
      <c r="C12162">
        <v>87000</v>
      </c>
    </row>
    <row r="12163" spans="1:3" x14ac:dyDescent="0.3">
      <c r="A12163" t="s">
        <v>5421</v>
      </c>
      <c r="B12163" t="s">
        <v>14459</v>
      </c>
      <c r="C12163">
        <v>63000</v>
      </c>
    </row>
    <row r="12164" spans="1:3" x14ac:dyDescent="0.3">
      <c r="A12164" t="s">
        <v>5421</v>
      </c>
      <c r="B12164" t="s">
        <v>14462</v>
      </c>
      <c r="C12164">
        <v>135200</v>
      </c>
    </row>
    <row r="12165" spans="1:3" x14ac:dyDescent="0.3">
      <c r="A12165" t="s">
        <v>5421</v>
      </c>
      <c r="B12165" t="s">
        <v>18398</v>
      </c>
      <c r="C12165">
        <v>75000</v>
      </c>
    </row>
    <row r="12166" spans="1:3" x14ac:dyDescent="0.3">
      <c r="A12166" t="s">
        <v>5421</v>
      </c>
      <c r="B12166" t="s">
        <v>14461</v>
      </c>
      <c r="C12166">
        <v>134895</v>
      </c>
    </row>
    <row r="12167" spans="1:3" x14ac:dyDescent="0.3">
      <c r="A12167" t="s">
        <v>5749</v>
      </c>
      <c r="B12167" t="s">
        <v>18398</v>
      </c>
      <c r="C12167">
        <v>95000</v>
      </c>
    </row>
    <row r="12168" spans="1:3" x14ac:dyDescent="0.3">
      <c r="A12168" t="s">
        <v>1705</v>
      </c>
      <c r="B12168" t="s">
        <v>14458</v>
      </c>
      <c r="C12168">
        <v>225000</v>
      </c>
    </row>
    <row r="12169" spans="1:3" x14ac:dyDescent="0.3">
      <c r="A12169" t="s">
        <v>7708</v>
      </c>
      <c r="B12169" t="s">
        <v>14458</v>
      </c>
      <c r="C12169">
        <v>82000</v>
      </c>
    </row>
    <row r="12170" spans="1:3" x14ac:dyDescent="0.3">
      <c r="A12170" t="s">
        <v>7708</v>
      </c>
      <c r="B12170" t="s">
        <v>14462</v>
      </c>
      <c r="C12170">
        <v>75000</v>
      </c>
    </row>
    <row r="12171" spans="1:3" x14ac:dyDescent="0.3">
      <c r="A12171" t="s">
        <v>7708</v>
      </c>
      <c r="B12171" t="s">
        <v>18398</v>
      </c>
      <c r="C12171">
        <v>74880</v>
      </c>
    </row>
    <row r="12172" spans="1:3" x14ac:dyDescent="0.3">
      <c r="A12172" t="s">
        <v>4685</v>
      </c>
      <c r="B12172" t="s">
        <v>14458</v>
      </c>
      <c r="C12172">
        <v>450215</v>
      </c>
    </row>
    <row r="12173" spans="1:3" x14ac:dyDescent="0.3">
      <c r="A12173" t="s">
        <v>15144</v>
      </c>
      <c r="B12173" t="s">
        <v>14462</v>
      </c>
      <c r="C12173">
        <v>120000</v>
      </c>
    </row>
    <row r="12174" spans="1:3" x14ac:dyDescent="0.3">
      <c r="A12174" t="s">
        <v>4685</v>
      </c>
      <c r="B12174" t="s">
        <v>14461</v>
      </c>
      <c r="C12174">
        <v>310000</v>
      </c>
    </row>
    <row r="12175" spans="1:3" x14ac:dyDescent="0.3">
      <c r="A12175" t="s">
        <v>13143</v>
      </c>
      <c r="B12175" t="s">
        <v>14462</v>
      </c>
      <c r="C12175">
        <v>39000</v>
      </c>
    </row>
    <row r="12176" spans="1:3" x14ac:dyDescent="0.3">
      <c r="A12176" t="s">
        <v>8007</v>
      </c>
      <c r="B12176" t="s">
        <v>14458</v>
      </c>
      <c r="C12176">
        <v>85000</v>
      </c>
    </row>
    <row r="12177" spans="1:3" x14ac:dyDescent="0.3">
      <c r="A12177" t="s">
        <v>8007</v>
      </c>
      <c r="B12177" t="s">
        <v>14461</v>
      </c>
      <c r="C12177">
        <v>65000</v>
      </c>
    </row>
    <row r="12178" spans="1:3" x14ac:dyDescent="0.3">
      <c r="A12178" t="s">
        <v>8305</v>
      </c>
      <c r="B12178" t="s">
        <v>14462</v>
      </c>
      <c r="C12178">
        <v>73000</v>
      </c>
    </row>
    <row r="12179" spans="1:3" x14ac:dyDescent="0.3">
      <c r="A12179" t="s">
        <v>4548</v>
      </c>
      <c r="B12179" t="s">
        <v>14464</v>
      </c>
      <c r="C12179">
        <v>110000</v>
      </c>
    </row>
    <row r="12180" spans="1:3" x14ac:dyDescent="0.3">
      <c r="A12180" t="s">
        <v>8677</v>
      </c>
      <c r="B12180" t="s">
        <v>14461</v>
      </c>
      <c r="C12180">
        <v>52450</v>
      </c>
    </row>
    <row r="12181" spans="1:3" x14ac:dyDescent="0.3">
      <c r="A12181" t="s">
        <v>12405</v>
      </c>
      <c r="B12181" t="s">
        <v>18398</v>
      </c>
      <c r="C12181">
        <v>45000</v>
      </c>
    </row>
    <row r="12182" spans="1:3" x14ac:dyDescent="0.3">
      <c r="A12182" t="s">
        <v>9006</v>
      </c>
      <c r="B12182" t="s">
        <v>14461</v>
      </c>
      <c r="C12182">
        <v>49749.5</v>
      </c>
    </row>
    <row r="12183" spans="1:3" x14ac:dyDescent="0.3">
      <c r="A12183" t="s">
        <v>11432</v>
      </c>
      <c r="B12183" t="s">
        <v>18398</v>
      </c>
      <c r="C12183">
        <v>52000</v>
      </c>
    </row>
    <row r="12184" spans="1:3" x14ac:dyDescent="0.3">
      <c r="A12184" t="s">
        <v>14416</v>
      </c>
      <c r="B12184" t="s">
        <v>14459</v>
      </c>
      <c r="C12184">
        <v>5265</v>
      </c>
    </row>
    <row r="12185" spans="1:3" x14ac:dyDescent="0.3">
      <c r="A12185" t="s">
        <v>10685</v>
      </c>
      <c r="B12185" t="s">
        <v>14463</v>
      </c>
      <c r="C12185">
        <v>36400</v>
      </c>
    </row>
    <row r="12186" spans="1:3" x14ac:dyDescent="0.3">
      <c r="A12186" t="s">
        <v>10685</v>
      </c>
      <c r="B12186" t="s">
        <v>14459</v>
      </c>
      <c r="C12186">
        <v>101400</v>
      </c>
    </row>
    <row r="12187" spans="1:3" x14ac:dyDescent="0.3">
      <c r="A12187" t="s">
        <v>13659</v>
      </c>
      <c r="B12187" t="s">
        <v>14458</v>
      </c>
      <c r="C12187">
        <v>44060</v>
      </c>
    </row>
    <row r="12188" spans="1:3" x14ac:dyDescent="0.3">
      <c r="A12188" t="s">
        <v>7493</v>
      </c>
      <c r="B12188" t="s">
        <v>14458</v>
      </c>
      <c r="C12188">
        <v>79200</v>
      </c>
    </row>
    <row r="12189" spans="1:3" x14ac:dyDescent="0.3">
      <c r="A12189" t="s">
        <v>3322</v>
      </c>
      <c r="B12189" t="s">
        <v>14458</v>
      </c>
      <c r="C12189">
        <v>134550</v>
      </c>
    </row>
    <row r="12190" spans="1:3" x14ac:dyDescent="0.3">
      <c r="A12190" t="s">
        <v>7900</v>
      </c>
      <c r="B12190" t="s">
        <v>14464</v>
      </c>
      <c r="C12190">
        <v>60500</v>
      </c>
    </row>
    <row r="12191" spans="1:3" x14ac:dyDescent="0.3">
      <c r="A12191" t="s">
        <v>7900</v>
      </c>
      <c r="B12191" t="s">
        <v>18398</v>
      </c>
      <c r="C12191">
        <v>91000</v>
      </c>
    </row>
    <row r="12192" spans="1:3" x14ac:dyDescent="0.3">
      <c r="A12192" t="s">
        <v>4617</v>
      </c>
      <c r="B12192" t="s">
        <v>18398</v>
      </c>
      <c r="C12192">
        <v>110000</v>
      </c>
    </row>
    <row r="12193" spans="1:3" x14ac:dyDescent="0.3">
      <c r="A12193" t="s">
        <v>9427</v>
      </c>
      <c r="B12193" t="s">
        <v>14459</v>
      </c>
      <c r="C12193">
        <v>65000</v>
      </c>
    </row>
    <row r="12194" spans="1:3" x14ac:dyDescent="0.3">
      <c r="A12194" t="s">
        <v>3810</v>
      </c>
      <c r="B12194" t="s">
        <v>14458</v>
      </c>
      <c r="C12194">
        <v>79950</v>
      </c>
    </row>
    <row r="12195" spans="1:3" x14ac:dyDescent="0.3">
      <c r="A12195" t="s">
        <v>12153</v>
      </c>
      <c r="B12195" t="s">
        <v>18398</v>
      </c>
      <c r="C12195">
        <v>51800</v>
      </c>
    </row>
    <row r="12196" spans="1:3" x14ac:dyDescent="0.3">
      <c r="A12196" t="s">
        <v>8335</v>
      </c>
      <c r="B12196" t="s">
        <v>14458</v>
      </c>
      <c r="C12196">
        <v>72660</v>
      </c>
    </row>
    <row r="12197" spans="1:3" x14ac:dyDescent="0.3">
      <c r="A12197" t="s">
        <v>11362</v>
      </c>
      <c r="B12197" t="s">
        <v>14458</v>
      </c>
      <c r="C12197">
        <v>52500</v>
      </c>
    </row>
    <row r="12198" spans="1:3" x14ac:dyDescent="0.3">
      <c r="A12198" t="s">
        <v>11212</v>
      </c>
      <c r="B12198" t="s">
        <v>18398</v>
      </c>
      <c r="C12198">
        <v>107983</v>
      </c>
    </row>
    <row r="12199" spans="1:3" x14ac:dyDescent="0.3">
      <c r="A12199" t="s">
        <v>14188</v>
      </c>
      <c r="B12199" t="s">
        <v>14458</v>
      </c>
      <c r="C12199">
        <v>32420</v>
      </c>
    </row>
    <row r="12200" spans="1:3" x14ac:dyDescent="0.3">
      <c r="A12200" t="s">
        <v>5395</v>
      </c>
      <c r="B12200" t="s">
        <v>14458</v>
      </c>
      <c r="C12200">
        <v>99600</v>
      </c>
    </row>
    <row r="12201" spans="1:3" x14ac:dyDescent="0.3">
      <c r="A12201" t="s">
        <v>12540</v>
      </c>
      <c r="B12201" t="s">
        <v>14458</v>
      </c>
      <c r="C12201">
        <v>44000</v>
      </c>
    </row>
    <row r="12202" spans="1:3" x14ac:dyDescent="0.3">
      <c r="A12202" t="s">
        <v>9281</v>
      </c>
      <c r="B12202" t="s">
        <v>18398</v>
      </c>
      <c r="C12202">
        <v>66000</v>
      </c>
    </row>
    <row r="12203" spans="1:3" x14ac:dyDescent="0.3">
      <c r="A12203" t="s">
        <v>878</v>
      </c>
      <c r="B12203" t="s">
        <v>14458</v>
      </c>
      <c r="C12203">
        <v>142000</v>
      </c>
    </row>
    <row r="12204" spans="1:3" x14ac:dyDescent="0.3">
      <c r="A12204" t="s">
        <v>878</v>
      </c>
      <c r="B12204" t="s">
        <v>14459</v>
      </c>
      <c r="C12204">
        <v>49000</v>
      </c>
    </row>
    <row r="12205" spans="1:3" x14ac:dyDescent="0.3">
      <c r="A12205" t="s">
        <v>14657</v>
      </c>
      <c r="B12205" t="s">
        <v>14462</v>
      </c>
      <c r="C12205">
        <v>31025</v>
      </c>
    </row>
    <row r="12206" spans="1:3" x14ac:dyDescent="0.3">
      <c r="A12206" t="s">
        <v>14657</v>
      </c>
      <c r="B12206" t="s">
        <v>14461</v>
      </c>
      <c r="C12206">
        <v>102000</v>
      </c>
    </row>
    <row r="12207" spans="1:3" x14ac:dyDescent="0.3">
      <c r="A12207" t="s">
        <v>8476</v>
      </c>
      <c r="B12207" t="s">
        <v>14461</v>
      </c>
      <c r="C12207">
        <v>72000</v>
      </c>
    </row>
    <row r="12208" spans="1:3" x14ac:dyDescent="0.3">
      <c r="A12208" t="s">
        <v>11527</v>
      </c>
      <c r="B12208" t="s">
        <v>18398</v>
      </c>
      <c r="C12208">
        <v>57024</v>
      </c>
    </row>
    <row r="12209" spans="1:3" x14ac:dyDescent="0.3">
      <c r="A12209" t="s">
        <v>8250</v>
      </c>
      <c r="B12209" t="s">
        <v>14458</v>
      </c>
      <c r="C12209">
        <v>128100</v>
      </c>
    </row>
    <row r="12210" spans="1:3" x14ac:dyDescent="0.3">
      <c r="A12210" t="s">
        <v>8250</v>
      </c>
      <c r="B12210" t="s">
        <v>14459</v>
      </c>
      <c r="C12210">
        <v>54000</v>
      </c>
    </row>
    <row r="12211" spans="1:3" x14ac:dyDescent="0.3">
      <c r="A12211" t="s">
        <v>8250</v>
      </c>
      <c r="B12211" t="s">
        <v>14462</v>
      </c>
      <c r="C12211">
        <v>58676</v>
      </c>
    </row>
    <row r="12212" spans="1:3" x14ac:dyDescent="0.3">
      <c r="A12212" t="s">
        <v>8250</v>
      </c>
      <c r="B12212" t="s">
        <v>14464</v>
      </c>
      <c r="C12212">
        <v>125000</v>
      </c>
    </row>
    <row r="12213" spans="1:3" x14ac:dyDescent="0.3">
      <c r="A12213" t="s">
        <v>10488</v>
      </c>
      <c r="B12213" t="s">
        <v>14458</v>
      </c>
      <c r="C12213">
        <v>65000</v>
      </c>
    </row>
    <row r="12214" spans="1:3" x14ac:dyDescent="0.3">
      <c r="A12214" t="s">
        <v>10488</v>
      </c>
      <c r="B12214" t="s">
        <v>14459</v>
      </c>
      <c r="C12214">
        <v>52000</v>
      </c>
    </row>
    <row r="12215" spans="1:3" x14ac:dyDescent="0.3">
      <c r="A12215" t="s">
        <v>14259</v>
      </c>
      <c r="B12215" t="s">
        <v>14458</v>
      </c>
      <c r="C12215">
        <v>29260</v>
      </c>
    </row>
    <row r="12216" spans="1:3" x14ac:dyDescent="0.3">
      <c r="A12216" t="s">
        <v>11921</v>
      </c>
      <c r="B12216" t="s">
        <v>14459</v>
      </c>
      <c r="C12216">
        <v>3400</v>
      </c>
    </row>
    <row r="12217" spans="1:3" x14ac:dyDescent="0.3">
      <c r="A12217" t="s">
        <v>11921</v>
      </c>
      <c r="B12217" t="s">
        <v>14462</v>
      </c>
      <c r="C12217">
        <v>91100</v>
      </c>
    </row>
    <row r="12218" spans="1:3" x14ac:dyDescent="0.3">
      <c r="A12218" t="s">
        <v>11921</v>
      </c>
      <c r="B12218" t="s">
        <v>14461</v>
      </c>
      <c r="C12218">
        <v>53000</v>
      </c>
    </row>
    <row r="12219" spans="1:3" x14ac:dyDescent="0.3">
      <c r="A12219" t="s">
        <v>6616</v>
      </c>
      <c r="B12219" t="s">
        <v>18398</v>
      </c>
      <c r="C12219">
        <v>86500</v>
      </c>
    </row>
    <row r="12220" spans="1:3" x14ac:dyDescent="0.3">
      <c r="A12220" t="s">
        <v>9631</v>
      </c>
      <c r="B12220" t="s">
        <v>18398</v>
      </c>
      <c r="C12220">
        <v>64000</v>
      </c>
    </row>
    <row r="12221" spans="1:3" x14ac:dyDescent="0.3">
      <c r="A12221" t="s">
        <v>5968</v>
      </c>
      <c r="B12221" t="s">
        <v>14458</v>
      </c>
      <c r="C12221">
        <v>93000</v>
      </c>
    </row>
    <row r="12222" spans="1:3" x14ac:dyDescent="0.3">
      <c r="A12222" t="s">
        <v>5897</v>
      </c>
      <c r="B12222" t="s">
        <v>14458</v>
      </c>
      <c r="C12222">
        <v>217708</v>
      </c>
    </row>
    <row r="12223" spans="1:3" x14ac:dyDescent="0.3">
      <c r="A12223" t="s">
        <v>18601</v>
      </c>
      <c r="B12223" t="s">
        <v>18398</v>
      </c>
      <c r="C12223">
        <v>251516</v>
      </c>
    </row>
    <row r="12224" spans="1:3" x14ac:dyDescent="0.3">
      <c r="A12224" t="s">
        <v>10436</v>
      </c>
      <c r="B12224" t="s">
        <v>14461</v>
      </c>
      <c r="C12224">
        <v>59000</v>
      </c>
    </row>
    <row r="12225" spans="1:3" x14ac:dyDescent="0.3">
      <c r="A12225" t="s">
        <v>5949</v>
      </c>
      <c r="B12225" t="s">
        <v>14458</v>
      </c>
      <c r="C12225">
        <v>93000</v>
      </c>
    </row>
    <row r="12226" spans="1:3" x14ac:dyDescent="0.3">
      <c r="A12226" t="s">
        <v>15119</v>
      </c>
      <c r="B12226" t="s">
        <v>14458</v>
      </c>
      <c r="C12226">
        <v>156600</v>
      </c>
    </row>
    <row r="12227" spans="1:3" x14ac:dyDescent="0.3">
      <c r="A12227" t="s">
        <v>8366</v>
      </c>
      <c r="B12227" t="s">
        <v>14462</v>
      </c>
      <c r="C12227">
        <v>58</v>
      </c>
    </row>
    <row r="12228" spans="1:3" x14ac:dyDescent="0.3">
      <c r="A12228" t="s">
        <v>8366</v>
      </c>
      <c r="B12228" t="s">
        <v>18398</v>
      </c>
      <c r="C12228">
        <v>60500</v>
      </c>
    </row>
    <row r="12229" spans="1:3" x14ac:dyDescent="0.3">
      <c r="A12229" t="s">
        <v>6410</v>
      </c>
      <c r="B12229" t="s">
        <v>14458</v>
      </c>
      <c r="C12229">
        <v>378585</v>
      </c>
    </row>
    <row r="12230" spans="1:3" x14ac:dyDescent="0.3">
      <c r="A12230" t="s">
        <v>6410</v>
      </c>
      <c r="B12230" t="s">
        <v>18398</v>
      </c>
      <c r="C12230">
        <v>66500</v>
      </c>
    </row>
    <row r="12231" spans="1:3" x14ac:dyDescent="0.3">
      <c r="A12231" t="s">
        <v>6410</v>
      </c>
      <c r="B12231" t="s">
        <v>14461</v>
      </c>
      <c r="C12231">
        <v>175000</v>
      </c>
    </row>
    <row r="12232" spans="1:3" x14ac:dyDescent="0.3">
      <c r="A12232" t="s">
        <v>12735</v>
      </c>
      <c r="B12232" t="s">
        <v>18398</v>
      </c>
      <c r="C12232">
        <v>42112</v>
      </c>
    </row>
    <row r="12233" spans="1:3" x14ac:dyDescent="0.3">
      <c r="A12233" t="s">
        <v>9888</v>
      </c>
      <c r="B12233" t="s">
        <v>14459</v>
      </c>
      <c r="C12233">
        <v>48700</v>
      </c>
    </row>
    <row r="12234" spans="1:3" x14ac:dyDescent="0.3">
      <c r="A12234" t="s">
        <v>9888</v>
      </c>
      <c r="B12234" t="s">
        <v>14462</v>
      </c>
      <c r="C12234">
        <v>78000</v>
      </c>
    </row>
    <row r="12235" spans="1:3" x14ac:dyDescent="0.3">
      <c r="A12235" t="s">
        <v>9888</v>
      </c>
      <c r="B12235" t="s">
        <v>18398</v>
      </c>
      <c r="C12235">
        <v>60000</v>
      </c>
    </row>
    <row r="12236" spans="1:3" x14ac:dyDescent="0.3">
      <c r="A12236" t="s">
        <v>5835</v>
      </c>
      <c r="B12236" t="s">
        <v>14458</v>
      </c>
      <c r="C12236">
        <v>94500</v>
      </c>
    </row>
    <row r="12237" spans="1:3" x14ac:dyDescent="0.3">
      <c r="A12237" t="s">
        <v>11708</v>
      </c>
      <c r="B12237" t="s">
        <v>14461</v>
      </c>
      <c r="C12237">
        <v>36646</v>
      </c>
    </row>
    <row r="12238" spans="1:3" x14ac:dyDescent="0.3">
      <c r="A12238" t="s">
        <v>9504</v>
      </c>
      <c r="B12238" t="s">
        <v>14461</v>
      </c>
      <c r="C12238">
        <v>65000</v>
      </c>
    </row>
    <row r="12239" spans="1:3" x14ac:dyDescent="0.3">
      <c r="A12239" t="s">
        <v>7801</v>
      </c>
      <c r="B12239" t="s">
        <v>14459</v>
      </c>
      <c r="C12239">
        <v>61750</v>
      </c>
    </row>
    <row r="12240" spans="1:3" x14ac:dyDescent="0.3">
      <c r="A12240" t="s">
        <v>7801</v>
      </c>
      <c r="B12240" t="s">
        <v>14461</v>
      </c>
      <c r="C12240">
        <v>91300</v>
      </c>
    </row>
    <row r="12241" spans="1:3" x14ac:dyDescent="0.3">
      <c r="A12241" t="s">
        <v>6834</v>
      </c>
      <c r="B12241" t="s">
        <v>14458</v>
      </c>
      <c r="C12241">
        <v>85000</v>
      </c>
    </row>
    <row r="12242" spans="1:3" x14ac:dyDescent="0.3">
      <c r="A12242" t="s">
        <v>5836</v>
      </c>
      <c r="B12242" t="s">
        <v>14458</v>
      </c>
      <c r="C12242">
        <v>94500</v>
      </c>
    </row>
    <row r="12243" spans="1:3" x14ac:dyDescent="0.3">
      <c r="A12243" t="s">
        <v>13280</v>
      </c>
      <c r="B12243" t="s">
        <v>18398</v>
      </c>
      <c r="C12243">
        <v>37500</v>
      </c>
    </row>
    <row r="12244" spans="1:3" x14ac:dyDescent="0.3">
      <c r="A12244" t="s">
        <v>7107</v>
      </c>
      <c r="B12244" t="s">
        <v>14462</v>
      </c>
      <c r="C12244">
        <v>82000</v>
      </c>
    </row>
    <row r="12245" spans="1:3" x14ac:dyDescent="0.3">
      <c r="A12245" t="s">
        <v>9309</v>
      </c>
      <c r="B12245" t="s">
        <v>14459</v>
      </c>
      <c r="C12245">
        <v>66000</v>
      </c>
    </row>
    <row r="12246" spans="1:3" x14ac:dyDescent="0.3">
      <c r="A12246" t="s">
        <v>5345</v>
      </c>
      <c r="B12246" t="s">
        <v>14461</v>
      </c>
      <c r="C12246">
        <v>100000</v>
      </c>
    </row>
    <row r="12247" spans="1:3" x14ac:dyDescent="0.3">
      <c r="A12247" t="s">
        <v>2969</v>
      </c>
      <c r="B12247" t="s">
        <v>14461</v>
      </c>
      <c r="C12247">
        <v>145000</v>
      </c>
    </row>
    <row r="12248" spans="1:3" x14ac:dyDescent="0.3">
      <c r="A12248" t="s">
        <v>11382</v>
      </c>
      <c r="B12248" t="s">
        <v>18398</v>
      </c>
      <c r="C12248">
        <v>52250</v>
      </c>
    </row>
    <row r="12249" spans="1:3" x14ac:dyDescent="0.3">
      <c r="A12249" t="s">
        <v>7896</v>
      </c>
      <c r="B12249" t="s">
        <v>14458</v>
      </c>
      <c r="C12249">
        <v>61000</v>
      </c>
    </row>
    <row r="12250" spans="1:3" x14ac:dyDescent="0.3">
      <c r="A12250" t="s">
        <v>7896</v>
      </c>
      <c r="B12250" t="s">
        <v>18398</v>
      </c>
      <c r="C12250">
        <v>90786</v>
      </c>
    </row>
    <row r="12251" spans="1:3" x14ac:dyDescent="0.3">
      <c r="A12251" t="s">
        <v>13605</v>
      </c>
      <c r="B12251" t="s">
        <v>14461</v>
      </c>
      <c r="C12251">
        <v>43900</v>
      </c>
    </row>
    <row r="12252" spans="1:3" x14ac:dyDescent="0.3">
      <c r="A12252" t="s">
        <v>7226</v>
      </c>
      <c r="B12252" t="s">
        <v>18398</v>
      </c>
      <c r="C12252">
        <v>81000</v>
      </c>
    </row>
    <row r="12253" spans="1:3" x14ac:dyDescent="0.3">
      <c r="A12253" t="s">
        <v>4884</v>
      </c>
      <c r="B12253" t="s">
        <v>14458</v>
      </c>
      <c r="C12253">
        <v>105600</v>
      </c>
    </row>
    <row r="12254" spans="1:3" x14ac:dyDescent="0.3">
      <c r="A12254" t="s">
        <v>6969</v>
      </c>
      <c r="B12254" t="s">
        <v>14463</v>
      </c>
      <c r="C12254">
        <v>54075</v>
      </c>
    </row>
    <row r="12255" spans="1:3" x14ac:dyDescent="0.3">
      <c r="A12255" t="s">
        <v>6969</v>
      </c>
      <c r="B12255" t="s">
        <v>14458</v>
      </c>
      <c r="C12255">
        <v>722000</v>
      </c>
    </row>
    <row r="12256" spans="1:3" x14ac:dyDescent="0.3">
      <c r="A12256" t="s">
        <v>6969</v>
      </c>
      <c r="B12256" t="s">
        <v>14459</v>
      </c>
      <c r="C12256">
        <v>657154</v>
      </c>
    </row>
    <row r="12257" spans="1:3" x14ac:dyDescent="0.3">
      <c r="A12257" t="s">
        <v>6969</v>
      </c>
      <c r="B12257" t="s">
        <v>14462</v>
      </c>
      <c r="C12257">
        <v>141200</v>
      </c>
    </row>
    <row r="12258" spans="1:3" x14ac:dyDescent="0.3">
      <c r="A12258" t="s">
        <v>6969</v>
      </c>
      <c r="B12258" t="s">
        <v>18398</v>
      </c>
      <c r="C12258">
        <v>170000</v>
      </c>
    </row>
    <row r="12259" spans="1:3" x14ac:dyDescent="0.3">
      <c r="A12259" t="s">
        <v>6969</v>
      </c>
      <c r="B12259" t="s">
        <v>14461</v>
      </c>
      <c r="C12259">
        <v>270996</v>
      </c>
    </row>
    <row r="12260" spans="1:3" x14ac:dyDescent="0.3">
      <c r="A12260" t="s">
        <v>5206</v>
      </c>
      <c r="B12260" t="s">
        <v>14462</v>
      </c>
      <c r="C12260">
        <v>101000</v>
      </c>
    </row>
    <row r="12261" spans="1:3" x14ac:dyDescent="0.3">
      <c r="A12261" t="s">
        <v>8289</v>
      </c>
      <c r="B12261" t="s">
        <v>14459</v>
      </c>
      <c r="C12261">
        <v>73000</v>
      </c>
    </row>
    <row r="12262" spans="1:3" x14ac:dyDescent="0.3">
      <c r="A12262" t="s">
        <v>5916</v>
      </c>
      <c r="B12262" t="s">
        <v>14459</v>
      </c>
      <c r="C12262">
        <v>93500</v>
      </c>
    </row>
    <row r="12263" spans="1:3" x14ac:dyDescent="0.3">
      <c r="A12263" t="s">
        <v>10572</v>
      </c>
      <c r="B12263" t="s">
        <v>14458</v>
      </c>
      <c r="C12263">
        <v>58000</v>
      </c>
    </row>
    <row r="12264" spans="1:3" x14ac:dyDescent="0.3">
      <c r="A12264" t="s">
        <v>12647</v>
      </c>
      <c r="B12264" t="s">
        <v>18398</v>
      </c>
      <c r="C12264">
        <v>43000</v>
      </c>
    </row>
    <row r="12265" spans="1:3" x14ac:dyDescent="0.3">
      <c r="A12265" t="s">
        <v>6824</v>
      </c>
      <c r="B12265" t="s">
        <v>14461</v>
      </c>
      <c r="C12265">
        <v>85000</v>
      </c>
    </row>
    <row r="12266" spans="1:3" x14ac:dyDescent="0.3">
      <c r="A12266" t="s">
        <v>13670</v>
      </c>
      <c r="B12266" t="s">
        <v>18398</v>
      </c>
      <c r="C12266">
        <v>33300</v>
      </c>
    </row>
    <row r="12267" spans="1:3" x14ac:dyDescent="0.3">
      <c r="A12267" t="s">
        <v>5401</v>
      </c>
      <c r="B12267" t="s">
        <v>18398</v>
      </c>
      <c r="C12267">
        <v>99500</v>
      </c>
    </row>
    <row r="12268" spans="1:3" x14ac:dyDescent="0.3">
      <c r="A12268" t="s">
        <v>4153</v>
      </c>
      <c r="B12268" t="s">
        <v>14458</v>
      </c>
      <c r="C12268">
        <v>117000</v>
      </c>
    </row>
    <row r="12269" spans="1:3" x14ac:dyDescent="0.3">
      <c r="A12269" t="s">
        <v>9408</v>
      </c>
      <c r="B12269" t="s">
        <v>14458</v>
      </c>
      <c r="C12269">
        <v>65000</v>
      </c>
    </row>
    <row r="12270" spans="1:3" x14ac:dyDescent="0.3">
      <c r="A12270" t="s">
        <v>12379</v>
      </c>
      <c r="B12270" t="s">
        <v>14461</v>
      </c>
      <c r="C12270">
        <v>45000</v>
      </c>
    </row>
    <row r="12271" spans="1:3" x14ac:dyDescent="0.3">
      <c r="A12271" t="s">
        <v>8710</v>
      </c>
      <c r="B12271" t="s">
        <v>14462</v>
      </c>
      <c r="C12271">
        <v>208855</v>
      </c>
    </row>
    <row r="12272" spans="1:3" x14ac:dyDescent="0.3">
      <c r="A12272" t="s">
        <v>14800</v>
      </c>
      <c r="B12272" t="s">
        <v>18398</v>
      </c>
      <c r="C12272">
        <v>155500</v>
      </c>
    </row>
    <row r="12273" spans="1:3" x14ac:dyDescent="0.3">
      <c r="A12273" t="s">
        <v>5450</v>
      </c>
      <c r="B12273" t="s">
        <v>14459</v>
      </c>
      <c r="C12273">
        <v>70000</v>
      </c>
    </row>
    <row r="12274" spans="1:3" x14ac:dyDescent="0.3">
      <c r="A12274" t="s">
        <v>5450</v>
      </c>
      <c r="B12274" t="s">
        <v>14462</v>
      </c>
      <c r="C12274">
        <v>254000</v>
      </c>
    </row>
    <row r="12275" spans="1:3" x14ac:dyDescent="0.3">
      <c r="A12275" t="s">
        <v>5450</v>
      </c>
      <c r="B12275" t="s">
        <v>14461</v>
      </c>
      <c r="C12275">
        <v>71500</v>
      </c>
    </row>
    <row r="12276" spans="1:3" x14ac:dyDescent="0.3">
      <c r="A12276" t="s">
        <v>5082</v>
      </c>
      <c r="B12276" t="s">
        <v>14461</v>
      </c>
      <c r="C12276">
        <v>103000</v>
      </c>
    </row>
    <row r="12277" spans="1:3" x14ac:dyDescent="0.3">
      <c r="A12277" t="s">
        <v>7899</v>
      </c>
      <c r="B12277" t="s">
        <v>18398</v>
      </c>
      <c r="C12277">
        <v>55330.35</v>
      </c>
    </row>
    <row r="12278" spans="1:3" x14ac:dyDescent="0.3">
      <c r="A12278" t="s">
        <v>6137</v>
      </c>
      <c r="B12278" t="s">
        <v>14461</v>
      </c>
      <c r="C12278">
        <v>91000</v>
      </c>
    </row>
    <row r="12279" spans="1:3" x14ac:dyDescent="0.3">
      <c r="A12279" t="s">
        <v>12957</v>
      </c>
      <c r="B12279" t="s">
        <v>14461</v>
      </c>
      <c r="C12279">
        <v>52838</v>
      </c>
    </row>
    <row r="12280" spans="1:3" x14ac:dyDescent="0.3">
      <c r="A12280" t="s">
        <v>1566</v>
      </c>
      <c r="B12280" t="s">
        <v>14458</v>
      </c>
      <c r="C12280">
        <v>252000</v>
      </c>
    </row>
    <row r="12281" spans="1:3" x14ac:dyDescent="0.3">
      <c r="A12281" t="s">
        <v>10905</v>
      </c>
      <c r="B12281" t="s">
        <v>14461</v>
      </c>
      <c r="C12281">
        <v>55800</v>
      </c>
    </row>
    <row r="12282" spans="1:3" x14ac:dyDescent="0.3">
      <c r="A12282" t="s">
        <v>10788</v>
      </c>
      <c r="B12282" t="s">
        <v>14458</v>
      </c>
      <c r="C12282">
        <v>56500</v>
      </c>
    </row>
    <row r="12283" spans="1:3" x14ac:dyDescent="0.3">
      <c r="A12283" t="s">
        <v>12012</v>
      </c>
      <c r="B12283" t="s">
        <v>14458</v>
      </c>
      <c r="C12283">
        <v>58520</v>
      </c>
    </row>
    <row r="12284" spans="1:3" x14ac:dyDescent="0.3">
      <c r="A12284" t="s">
        <v>12012</v>
      </c>
      <c r="B12284" t="s">
        <v>14462</v>
      </c>
      <c r="C12284">
        <v>69900</v>
      </c>
    </row>
    <row r="12285" spans="1:3" x14ac:dyDescent="0.3">
      <c r="A12285" t="s">
        <v>12012</v>
      </c>
      <c r="B12285" t="s">
        <v>18398</v>
      </c>
      <c r="C12285">
        <v>33600</v>
      </c>
    </row>
    <row r="12286" spans="1:3" x14ac:dyDescent="0.3">
      <c r="A12286" t="s">
        <v>6863</v>
      </c>
      <c r="B12286" t="s">
        <v>14462</v>
      </c>
      <c r="C12286">
        <v>84500</v>
      </c>
    </row>
    <row r="12287" spans="1:3" x14ac:dyDescent="0.3">
      <c r="A12287" t="s">
        <v>6875</v>
      </c>
      <c r="B12287" t="s">
        <v>14461</v>
      </c>
      <c r="C12287">
        <v>168250</v>
      </c>
    </row>
    <row r="12288" spans="1:3" x14ac:dyDescent="0.3">
      <c r="A12288" t="s">
        <v>8110</v>
      </c>
      <c r="B12288" t="s">
        <v>14458</v>
      </c>
      <c r="C12288">
        <v>149500</v>
      </c>
    </row>
    <row r="12289" spans="1:3" x14ac:dyDescent="0.3">
      <c r="A12289" t="s">
        <v>10173</v>
      </c>
      <c r="B12289" t="s">
        <v>14458</v>
      </c>
      <c r="C12289">
        <v>60500</v>
      </c>
    </row>
    <row r="12290" spans="1:3" x14ac:dyDescent="0.3">
      <c r="A12290" t="s">
        <v>9758</v>
      </c>
      <c r="B12290" t="s">
        <v>14458</v>
      </c>
      <c r="C12290">
        <v>63000</v>
      </c>
    </row>
    <row r="12291" spans="1:3" x14ac:dyDescent="0.3">
      <c r="A12291" t="s">
        <v>6447</v>
      </c>
      <c r="B12291" t="s">
        <v>14461</v>
      </c>
      <c r="C12291">
        <v>88000</v>
      </c>
    </row>
    <row r="12292" spans="1:3" x14ac:dyDescent="0.3">
      <c r="A12292" t="s">
        <v>13420</v>
      </c>
      <c r="B12292" t="s">
        <v>14462</v>
      </c>
      <c r="C12292">
        <v>36000</v>
      </c>
    </row>
    <row r="12293" spans="1:3" x14ac:dyDescent="0.3">
      <c r="A12293" t="s">
        <v>6366</v>
      </c>
      <c r="B12293" t="s">
        <v>14459</v>
      </c>
      <c r="C12293">
        <v>89000</v>
      </c>
    </row>
    <row r="12294" spans="1:3" x14ac:dyDescent="0.3">
      <c r="A12294" t="s">
        <v>10619</v>
      </c>
      <c r="B12294" t="s">
        <v>14459</v>
      </c>
      <c r="C12294">
        <v>57835</v>
      </c>
    </row>
    <row r="12295" spans="1:3" x14ac:dyDescent="0.3">
      <c r="A12295" t="s">
        <v>1834</v>
      </c>
      <c r="B12295" t="s">
        <v>14459</v>
      </c>
      <c r="C12295">
        <v>96000</v>
      </c>
    </row>
    <row r="12296" spans="1:3" x14ac:dyDescent="0.3">
      <c r="A12296" t="s">
        <v>1834</v>
      </c>
      <c r="B12296" t="s">
        <v>18398</v>
      </c>
      <c r="C12296">
        <v>320000</v>
      </c>
    </row>
    <row r="12297" spans="1:3" x14ac:dyDescent="0.3">
      <c r="A12297" t="s">
        <v>3488</v>
      </c>
      <c r="B12297" t="s">
        <v>14461</v>
      </c>
      <c r="C12297">
        <v>130000</v>
      </c>
    </row>
    <row r="12298" spans="1:3" x14ac:dyDescent="0.3">
      <c r="A12298" t="s">
        <v>4303</v>
      </c>
      <c r="B12298" t="s">
        <v>14459</v>
      </c>
      <c r="C12298">
        <v>115000</v>
      </c>
    </row>
    <row r="12299" spans="1:3" x14ac:dyDescent="0.3">
      <c r="A12299" t="s">
        <v>1857</v>
      </c>
      <c r="B12299" t="s">
        <v>14462</v>
      </c>
      <c r="C12299">
        <v>75462</v>
      </c>
    </row>
    <row r="12300" spans="1:3" x14ac:dyDescent="0.3">
      <c r="A12300" t="s">
        <v>8667</v>
      </c>
      <c r="B12300" t="s">
        <v>14458</v>
      </c>
      <c r="C12300">
        <v>93100</v>
      </c>
    </row>
    <row r="12301" spans="1:3" x14ac:dyDescent="0.3">
      <c r="A12301" t="s">
        <v>12981</v>
      </c>
      <c r="B12301" t="s">
        <v>14459</v>
      </c>
      <c r="C12301">
        <v>40000</v>
      </c>
    </row>
    <row r="12302" spans="1:3" x14ac:dyDescent="0.3">
      <c r="A12302" t="s">
        <v>5620</v>
      </c>
      <c r="B12302" t="s">
        <v>14461</v>
      </c>
      <c r="C12302">
        <v>96500</v>
      </c>
    </row>
    <row r="12303" spans="1:3" x14ac:dyDescent="0.3">
      <c r="A12303" t="s">
        <v>7257</v>
      </c>
      <c r="B12303" t="s">
        <v>18398</v>
      </c>
      <c r="C12303">
        <v>80560</v>
      </c>
    </row>
    <row r="12304" spans="1:3" x14ac:dyDescent="0.3">
      <c r="A12304" t="s">
        <v>14807</v>
      </c>
      <c r="B12304" t="s">
        <v>14463</v>
      </c>
      <c r="C12304">
        <v>92000</v>
      </c>
    </row>
    <row r="12305" spans="1:3" x14ac:dyDescent="0.3">
      <c r="A12305" t="s">
        <v>14807</v>
      </c>
      <c r="B12305" t="s">
        <v>14458</v>
      </c>
      <c r="C12305">
        <v>50875</v>
      </c>
    </row>
    <row r="12306" spans="1:3" x14ac:dyDescent="0.3">
      <c r="A12306" t="s">
        <v>14807</v>
      </c>
      <c r="B12306" t="s">
        <v>14459</v>
      </c>
      <c r="C12306">
        <v>174000</v>
      </c>
    </row>
    <row r="12307" spans="1:3" x14ac:dyDescent="0.3">
      <c r="A12307" t="s">
        <v>14807</v>
      </c>
      <c r="B12307" t="s">
        <v>18398</v>
      </c>
      <c r="C12307">
        <v>197000</v>
      </c>
    </row>
    <row r="12308" spans="1:3" x14ac:dyDescent="0.3">
      <c r="A12308" t="s">
        <v>8251</v>
      </c>
      <c r="B12308" t="s">
        <v>14461</v>
      </c>
      <c r="C12308">
        <v>160000</v>
      </c>
    </row>
    <row r="12309" spans="1:3" x14ac:dyDescent="0.3">
      <c r="A12309" t="s">
        <v>5032</v>
      </c>
      <c r="B12309" t="s">
        <v>14459</v>
      </c>
      <c r="C12309">
        <v>99000</v>
      </c>
    </row>
    <row r="12310" spans="1:3" x14ac:dyDescent="0.3">
      <c r="A12310" t="s">
        <v>5032</v>
      </c>
      <c r="B12310" t="s">
        <v>18398</v>
      </c>
      <c r="C12310">
        <v>93475</v>
      </c>
    </row>
    <row r="12311" spans="1:3" x14ac:dyDescent="0.3">
      <c r="A12311" t="s">
        <v>5032</v>
      </c>
      <c r="B12311" t="s">
        <v>14461</v>
      </c>
      <c r="C12311">
        <v>118392</v>
      </c>
    </row>
    <row r="12312" spans="1:3" x14ac:dyDescent="0.3">
      <c r="A12312" t="s">
        <v>2942</v>
      </c>
      <c r="B12312" t="s">
        <v>14462</v>
      </c>
      <c r="C12312">
        <v>145000</v>
      </c>
    </row>
    <row r="12313" spans="1:3" x14ac:dyDescent="0.3">
      <c r="A12313" t="s">
        <v>5387</v>
      </c>
      <c r="B12313" t="s">
        <v>18398</v>
      </c>
      <c r="C12313">
        <v>99912</v>
      </c>
    </row>
    <row r="12314" spans="1:3" x14ac:dyDescent="0.3">
      <c r="A12314" t="s">
        <v>3979</v>
      </c>
      <c r="B12314" t="s">
        <v>14458</v>
      </c>
      <c r="C12314">
        <v>120000</v>
      </c>
    </row>
    <row r="12315" spans="1:3" x14ac:dyDescent="0.3">
      <c r="A12315" t="s">
        <v>9312</v>
      </c>
      <c r="B12315" t="s">
        <v>14459</v>
      </c>
      <c r="C12315">
        <v>66000</v>
      </c>
    </row>
    <row r="12316" spans="1:3" x14ac:dyDescent="0.3">
      <c r="A12316" t="s">
        <v>7701</v>
      </c>
      <c r="B12316" t="s">
        <v>14458</v>
      </c>
      <c r="C12316">
        <v>77475</v>
      </c>
    </row>
    <row r="12317" spans="1:3" x14ac:dyDescent="0.3">
      <c r="A12317" t="s">
        <v>12588</v>
      </c>
      <c r="B12317" t="s">
        <v>14458</v>
      </c>
      <c r="C12317">
        <v>43680</v>
      </c>
    </row>
    <row r="12318" spans="1:3" x14ac:dyDescent="0.3">
      <c r="A12318" t="s">
        <v>6663</v>
      </c>
      <c r="B12318" t="s">
        <v>14459</v>
      </c>
      <c r="C12318">
        <v>86000</v>
      </c>
    </row>
    <row r="12319" spans="1:3" x14ac:dyDescent="0.3">
      <c r="A12319" t="s">
        <v>4226</v>
      </c>
      <c r="B12319" t="s">
        <v>14458</v>
      </c>
      <c r="C12319">
        <v>115200</v>
      </c>
    </row>
    <row r="12320" spans="1:3" x14ac:dyDescent="0.3">
      <c r="A12320" t="s">
        <v>7726</v>
      </c>
      <c r="B12320" t="s">
        <v>18398</v>
      </c>
      <c r="C12320">
        <v>77000</v>
      </c>
    </row>
    <row r="12321" spans="1:3" x14ac:dyDescent="0.3">
      <c r="A12321" t="s">
        <v>1236</v>
      </c>
      <c r="B12321" t="s">
        <v>14461</v>
      </c>
      <c r="C12321">
        <v>90000</v>
      </c>
    </row>
    <row r="12322" spans="1:3" x14ac:dyDescent="0.3">
      <c r="A12322" t="s">
        <v>2802</v>
      </c>
      <c r="B12322" t="s">
        <v>14462</v>
      </c>
      <c r="C12322">
        <v>150000</v>
      </c>
    </row>
    <row r="12323" spans="1:3" x14ac:dyDescent="0.3">
      <c r="A12323" t="s">
        <v>9018</v>
      </c>
      <c r="B12323" t="s">
        <v>14461</v>
      </c>
      <c r="C12323">
        <v>68000</v>
      </c>
    </row>
    <row r="12324" spans="1:3" x14ac:dyDescent="0.3">
      <c r="A12324" t="s">
        <v>14309</v>
      </c>
      <c r="B12324" t="s">
        <v>14461</v>
      </c>
      <c r="C12324">
        <v>26802.16</v>
      </c>
    </row>
    <row r="12325" spans="1:3" x14ac:dyDescent="0.3">
      <c r="A12325" t="s">
        <v>7919</v>
      </c>
      <c r="B12325" t="s">
        <v>14458</v>
      </c>
      <c r="C12325">
        <v>153000</v>
      </c>
    </row>
    <row r="12326" spans="1:3" x14ac:dyDescent="0.3">
      <c r="A12326" t="s">
        <v>7919</v>
      </c>
      <c r="B12326" t="s">
        <v>14461</v>
      </c>
      <c r="C12326">
        <v>73300</v>
      </c>
    </row>
    <row r="12327" spans="1:3" x14ac:dyDescent="0.3">
      <c r="A12327" t="s">
        <v>12752</v>
      </c>
      <c r="B12327" t="s">
        <v>14458</v>
      </c>
      <c r="C12327">
        <v>42000</v>
      </c>
    </row>
    <row r="12328" spans="1:3" x14ac:dyDescent="0.3">
      <c r="A12328" t="s">
        <v>14217</v>
      </c>
      <c r="B12328" t="s">
        <v>14458</v>
      </c>
      <c r="C12328">
        <v>31920</v>
      </c>
    </row>
    <row r="12329" spans="1:3" x14ac:dyDescent="0.3">
      <c r="A12329" t="s">
        <v>14217</v>
      </c>
      <c r="B12329" t="s">
        <v>14459</v>
      </c>
      <c r="C12329">
        <v>23000</v>
      </c>
    </row>
    <row r="12330" spans="1:3" x14ac:dyDescent="0.3">
      <c r="A12330" t="s">
        <v>13556</v>
      </c>
      <c r="B12330" t="s">
        <v>14458</v>
      </c>
      <c r="C12330">
        <v>35000</v>
      </c>
    </row>
    <row r="12331" spans="1:3" x14ac:dyDescent="0.3">
      <c r="A12331" t="s">
        <v>5559</v>
      </c>
      <c r="B12331" t="s">
        <v>18398</v>
      </c>
      <c r="C12331">
        <v>97000</v>
      </c>
    </row>
    <row r="12332" spans="1:3" x14ac:dyDescent="0.3">
      <c r="A12332" t="s">
        <v>14013</v>
      </c>
      <c r="B12332" t="s">
        <v>14459</v>
      </c>
      <c r="C12332">
        <v>35590</v>
      </c>
    </row>
    <row r="12333" spans="1:3" x14ac:dyDescent="0.3">
      <c r="A12333" t="s">
        <v>13983</v>
      </c>
      <c r="B12333" t="s">
        <v>14461</v>
      </c>
      <c r="C12333">
        <v>28700</v>
      </c>
    </row>
    <row r="12334" spans="1:3" x14ac:dyDescent="0.3">
      <c r="A12334" t="s">
        <v>12992</v>
      </c>
      <c r="B12334" t="s">
        <v>14459</v>
      </c>
      <c r="C12334">
        <v>40000</v>
      </c>
    </row>
    <row r="12335" spans="1:3" x14ac:dyDescent="0.3">
      <c r="A12335" t="s">
        <v>8774</v>
      </c>
      <c r="B12335" t="s">
        <v>14461</v>
      </c>
      <c r="C12335">
        <v>70000</v>
      </c>
    </row>
    <row r="12336" spans="1:3" x14ac:dyDescent="0.3">
      <c r="A12336" t="s">
        <v>5787</v>
      </c>
      <c r="B12336" t="s">
        <v>14458</v>
      </c>
      <c r="C12336">
        <v>95000</v>
      </c>
    </row>
    <row r="12337" spans="1:3" x14ac:dyDescent="0.3">
      <c r="A12337" t="s">
        <v>12041</v>
      </c>
      <c r="B12337" t="s">
        <v>14461</v>
      </c>
      <c r="C12337">
        <v>48000</v>
      </c>
    </row>
    <row r="12338" spans="1:3" x14ac:dyDescent="0.3">
      <c r="A12338" t="s">
        <v>13868</v>
      </c>
      <c r="B12338" t="s">
        <v>14458</v>
      </c>
      <c r="C12338">
        <v>41066.410000000003</v>
      </c>
    </row>
    <row r="12339" spans="1:3" x14ac:dyDescent="0.3">
      <c r="A12339" t="s">
        <v>3107</v>
      </c>
      <c r="B12339" t="s">
        <v>14461</v>
      </c>
      <c r="C12339">
        <v>140000</v>
      </c>
    </row>
    <row r="12340" spans="1:3" x14ac:dyDescent="0.3">
      <c r="A12340" t="s">
        <v>6955</v>
      </c>
      <c r="B12340" t="s">
        <v>18398</v>
      </c>
      <c r="C12340">
        <v>68178.8</v>
      </c>
    </row>
    <row r="12341" spans="1:3" x14ac:dyDescent="0.3">
      <c r="A12341" t="s">
        <v>7628</v>
      </c>
      <c r="B12341" t="s">
        <v>14461</v>
      </c>
      <c r="C12341">
        <v>78000</v>
      </c>
    </row>
    <row r="12342" spans="1:3" x14ac:dyDescent="0.3">
      <c r="A12342" t="s">
        <v>15267</v>
      </c>
      <c r="B12342" t="s">
        <v>14459</v>
      </c>
      <c r="C12342">
        <v>42340</v>
      </c>
    </row>
    <row r="12343" spans="1:3" x14ac:dyDescent="0.3">
      <c r="A12343" t="s">
        <v>9637</v>
      </c>
      <c r="B12343" t="s">
        <v>14462</v>
      </c>
      <c r="C12343">
        <v>70000</v>
      </c>
    </row>
    <row r="12344" spans="1:3" x14ac:dyDescent="0.3">
      <c r="A12344" t="s">
        <v>4378</v>
      </c>
      <c r="B12344" t="s">
        <v>14461</v>
      </c>
      <c r="C12344">
        <v>113000</v>
      </c>
    </row>
    <row r="12345" spans="1:3" x14ac:dyDescent="0.3">
      <c r="A12345" t="s">
        <v>5594</v>
      </c>
      <c r="B12345" t="s">
        <v>18398</v>
      </c>
      <c r="C12345">
        <v>97000</v>
      </c>
    </row>
    <row r="12346" spans="1:3" x14ac:dyDescent="0.3">
      <c r="A12346" t="s">
        <v>9886</v>
      </c>
      <c r="B12346" t="s">
        <v>18398</v>
      </c>
      <c r="C12346">
        <v>52450</v>
      </c>
    </row>
    <row r="12347" spans="1:3" x14ac:dyDescent="0.3">
      <c r="A12347" t="s">
        <v>9886</v>
      </c>
      <c r="B12347" t="s">
        <v>14461</v>
      </c>
      <c r="C12347">
        <v>39785</v>
      </c>
    </row>
    <row r="12348" spans="1:3" x14ac:dyDescent="0.3">
      <c r="A12348" t="s">
        <v>5481</v>
      </c>
      <c r="B12348" t="s">
        <v>14458</v>
      </c>
      <c r="C12348">
        <v>98000</v>
      </c>
    </row>
    <row r="12349" spans="1:3" x14ac:dyDescent="0.3">
      <c r="A12349" t="s">
        <v>2733</v>
      </c>
      <c r="B12349" t="s">
        <v>14458</v>
      </c>
      <c r="C12349">
        <v>153000</v>
      </c>
    </row>
    <row r="12350" spans="1:3" x14ac:dyDescent="0.3">
      <c r="A12350" t="s">
        <v>11967</v>
      </c>
      <c r="B12350" t="s">
        <v>14461</v>
      </c>
      <c r="C12350">
        <v>49000</v>
      </c>
    </row>
    <row r="12351" spans="1:3" x14ac:dyDescent="0.3">
      <c r="A12351" t="s">
        <v>1386</v>
      </c>
      <c r="B12351" t="s">
        <v>14462</v>
      </c>
      <c r="C12351">
        <v>85000</v>
      </c>
    </row>
    <row r="12352" spans="1:3" x14ac:dyDescent="0.3">
      <c r="A12352" t="s">
        <v>1386</v>
      </c>
      <c r="B12352" t="s">
        <v>14461</v>
      </c>
      <c r="C12352">
        <v>353500</v>
      </c>
    </row>
    <row r="12353" spans="1:3" x14ac:dyDescent="0.3">
      <c r="A12353" t="s">
        <v>7983</v>
      </c>
      <c r="B12353" t="s">
        <v>14462</v>
      </c>
      <c r="C12353">
        <v>75000</v>
      </c>
    </row>
    <row r="12354" spans="1:3" x14ac:dyDescent="0.3">
      <c r="A12354" t="s">
        <v>12621</v>
      </c>
      <c r="B12354" t="s">
        <v>14458</v>
      </c>
      <c r="C12354">
        <v>43000</v>
      </c>
    </row>
    <row r="12355" spans="1:3" x14ac:dyDescent="0.3">
      <c r="A12355" t="s">
        <v>13447</v>
      </c>
      <c r="B12355" t="s">
        <v>14462</v>
      </c>
      <c r="C12355">
        <v>36000</v>
      </c>
    </row>
    <row r="12356" spans="1:3" x14ac:dyDescent="0.3">
      <c r="A12356" t="s">
        <v>13833</v>
      </c>
      <c r="B12356" t="s">
        <v>18398</v>
      </c>
      <c r="C12356">
        <v>31200</v>
      </c>
    </row>
    <row r="12357" spans="1:3" x14ac:dyDescent="0.3">
      <c r="A12357" t="s">
        <v>12722</v>
      </c>
      <c r="B12357" t="s">
        <v>14458</v>
      </c>
      <c r="C12357">
        <v>30960</v>
      </c>
    </row>
    <row r="12358" spans="1:3" x14ac:dyDescent="0.3">
      <c r="A12358" t="s">
        <v>9519</v>
      </c>
      <c r="B12358" t="s">
        <v>14461</v>
      </c>
      <c r="C12358">
        <v>39650</v>
      </c>
    </row>
    <row r="12359" spans="1:3" x14ac:dyDescent="0.3">
      <c r="A12359" t="s">
        <v>10675</v>
      </c>
      <c r="B12359" t="s">
        <v>14458</v>
      </c>
      <c r="C12359">
        <v>123311.45</v>
      </c>
    </row>
    <row r="12360" spans="1:3" x14ac:dyDescent="0.3">
      <c r="A12360" t="s">
        <v>10675</v>
      </c>
      <c r="B12360" t="s">
        <v>14459</v>
      </c>
      <c r="C12360">
        <v>183810</v>
      </c>
    </row>
    <row r="12361" spans="1:3" x14ac:dyDescent="0.3">
      <c r="A12361" t="s">
        <v>10675</v>
      </c>
      <c r="B12361" t="s">
        <v>14462</v>
      </c>
      <c r="C12361">
        <v>91550</v>
      </c>
    </row>
    <row r="12362" spans="1:3" x14ac:dyDescent="0.3">
      <c r="A12362" t="s">
        <v>10675</v>
      </c>
      <c r="B12362" t="s">
        <v>18398</v>
      </c>
      <c r="C12362">
        <v>193260</v>
      </c>
    </row>
    <row r="12363" spans="1:3" x14ac:dyDescent="0.3">
      <c r="A12363" t="s">
        <v>10675</v>
      </c>
      <c r="B12363" t="s">
        <v>14461</v>
      </c>
      <c r="C12363">
        <v>32850</v>
      </c>
    </row>
    <row r="12364" spans="1:3" x14ac:dyDescent="0.3">
      <c r="A12364" t="s">
        <v>12329</v>
      </c>
      <c r="B12364" t="s">
        <v>14458</v>
      </c>
      <c r="C12364">
        <v>42161</v>
      </c>
    </row>
    <row r="12365" spans="1:3" x14ac:dyDescent="0.3">
      <c r="A12365" t="s">
        <v>12329</v>
      </c>
      <c r="B12365" t="s">
        <v>14464</v>
      </c>
      <c r="C12365">
        <v>63320</v>
      </c>
    </row>
    <row r="12366" spans="1:3" x14ac:dyDescent="0.3">
      <c r="A12366" t="s">
        <v>12329</v>
      </c>
      <c r="B12366" t="s">
        <v>14461</v>
      </c>
      <c r="C12366">
        <v>31000</v>
      </c>
    </row>
    <row r="12367" spans="1:3" x14ac:dyDescent="0.3">
      <c r="A12367" t="s">
        <v>14181</v>
      </c>
      <c r="B12367" t="s">
        <v>14458</v>
      </c>
      <c r="C12367">
        <v>24900</v>
      </c>
    </row>
    <row r="12368" spans="1:3" x14ac:dyDescent="0.3">
      <c r="A12368" t="s">
        <v>13390</v>
      </c>
      <c r="B12368" t="s">
        <v>18398</v>
      </c>
      <c r="C12368">
        <v>72900</v>
      </c>
    </row>
    <row r="12369" spans="1:3" x14ac:dyDescent="0.3">
      <c r="A12369" t="s">
        <v>13844</v>
      </c>
      <c r="B12369" t="s">
        <v>14463</v>
      </c>
      <c r="C12369">
        <v>31070</v>
      </c>
    </row>
    <row r="12370" spans="1:3" x14ac:dyDescent="0.3">
      <c r="A12370" t="s">
        <v>12510</v>
      </c>
      <c r="B12370" t="s">
        <v>14458</v>
      </c>
      <c r="C12370">
        <v>44200</v>
      </c>
    </row>
    <row r="12371" spans="1:3" x14ac:dyDescent="0.3">
      <c r="A12371" t="s">
        <v>9387</v>
      </c>
      <c r="B12371" t="s">
        <v>14458</v>
      </c>
      <c r="C12371">
        <v>65200</v>
      </c>
    </row>
    <row r="12372" spans="1:3" x14ac:dyDescent="0.3">
      <c r="A12372" t="s">
        <v>12313</v>
      </c>
      <c r="B12372" t="s">
        <v>14459</v>
      </c>
      <c r="C12372">
        <v>45700</v>
      </c>
    </row>
    <row r="12373" spans="1:3" x14ac:dyDescent="0.3">
      <c r="A12373" t="s">
        <v>9172</v>
      </c>
      <c r="B12373" t="s">
        <v>14458</v>
      </c>
      <c r="C12373">
        <v>67000</v>
      </c>
    </row>
    <row r="12374" spans="1:3" x14ac:dyDescent="0.3">
      <c r="A12374" t="s">
        <v>9181</v>
      </c>
      <c r="B12374" t="s">
        <v>14462</v>
      </c>
      <c r="C12374">
        <v>67000</v>
      </c>
    </row>
    <row r="12375" spans="1:3" x14ac:dyDescent="0.3">
      <c r="A12375" t="s">
        <v>13810</v>
      </c>
      <c r="B12375" t="s">
        <v>18398</v>
      </c>
      <c r="C12375">
        <v>31500</v>
      </c>
    </row>
    <row r="12376" spans="1:3" x14ac:dyDescent="0.3">
      <c r="A12376" t="s">
        <v>6351</v>
      </c>
      <c r="B12376" t="s">
        <v>14461</v>
      </c>
      <c r="C12376">
        <v>65075.12</v>
      </c>
    </row>
    <row r="12377" spans="1:3" x14ac:dyDescent="0.3">
      <c r="A12377" t="s">
        <v>9665</v>
      </c>
      <c r="B12377" t="s">
        <v>14462</v>
      </c>
      <c r="C12377">
        <v>63900</v>
      </c>
    </row>
    <row r="12378" spans="1:3" x14ac:dyDescent="0.3">
      <c r="A12378" t="s">
        <v>12623</v>
      </c>
      <c r="B12378" t="s">
        <v>14462</v>
      </c>
      <c r="C12378">
        <v>43000</v>
      </c>
    </row>
    <row r="12379" spans="1:3" x14ac:dyDescent="0.3">
      <c r="A12379" t="s">
        <v>11774</v>
      </c>
      <c r="B12379" t="s">
        <v>14464</v>
      </c>
      <c r="C12379">
        <v>50000</v>
      </c>
    </row>
    <row r="12380" spans="1:3" x14ac:dyDescent="0.3">
      <c r="A12380" t="s">
        <v>6886</v>
      </c>
      <c r="B12380" t="s">
        <v>18398</v>
      </c>
      <c r="C12380">
        <v>63210</v>
      </c>
    </row>
    <row r="12381" spans="1:3" x14ac:dyDescent="0.3">
      <c r="A12381" t="s">
        <v>8550</v>
      </c>
      <c r="B12381" t="s">
        <v>14458</v>
      </c>
      <c r="C12381">
        <v>71000</v>
      </c>
    </row>
    <row r="12382" spans="1:3" x14ac:dyDescent="0.3">
      <c r="A12382" t="s">
        <v>4945</v>
      </c>
      <c r="B12382" t="s">
        <v>14468</v>
      </c>
      <c r="C12382">
        <v>105000</v>
      </c>
    </row>
    <row r="12383" spans="1:3" x14ac:dyDescent="0.3">
      <c r="A12383" t="s">
        <v>5168</v>
      </c>
      <c r="B12383" t="s">
        <v>14458</v>
      </c>
      <c r="C12383">
        <v>170000</v>
      </c>
    </row>
    <row r="12384" spans="1:3" x14ac:dyDescent="0.3">
      <c r="A12384" t="s">
        <v>5168</v>
      </c>
      <c r="B12384" t="s">
        <v>18398</v>
      </c>
      <c r="C12384">
        <v>33800</v>
      </c>
    </row>
    <row r="12385" spans="1:3" x14ac:dyDescent="0.3">
      <c r="A12385" t="s">
        <v>14694</v>
      </c>
      <c r="B12385" t="s">
        <v>14458</v>
      </c>
      <c r="C12385">
        <v>56940</v>
      </c>
    </row>
    <row r="12386" spans="1:3" x14ac:dyDescent="0.3">
      <c r="A12386" t="s">
        <v>9249</v>
      </c>
      <c r="B12386" t="s">
        <v>14461</v>
      </c>
      <c r="C12386">
        <v>40150</v>
      </c>
    </row>
    <row r="12387" spans="1:3" x14ac:dyDescent="0.3">
      <c r="A12387" t="s">
        <v>10442</v>
      </c>
      <c r="B12387" t="s">
        <v>14458</v>
      </c>
      <c r="C12387">
        <v>43070</v>
      </c>
    </row>
    <row r="12388" spans="1:3" x14ac:dyDescent="0.3">
      <c r="A12388" t="s">
        <v>9022</v>
      </c>
      <c r="B12388" t="s">
        <v>14464</v>
      </c>
      <c r="C12388">
        <v>68000</v>
      </c>
    </row>
    <row r="12389" spans="1:3" x14ac:dyDescent="0.3">
      <c r="A12389" t="s">
        <v>9126</v>
      </c>
      <c r="B12389" t="s">
        <v>14462</v>
      </c>
      <c r="C12389">
        <v>49920</v>
      </c>
    </row>
    <row r="12390" spans="1:3" x14ac:dyDescent="0.3">
      <c r="A12390" t="s">
        <v>9126</v>
      </c>
      <c r="B12390" t="s">
        <v>14461</v>
      </c>
      <c r="C12390">
        <v>85000</v>
      </c>
    </row>
    <row r="12391" spans="1:3" x14ac:dyDescent="0.3">
      <c r="A12391" t="s">
        <v>3594</v>
      </c>
      <c r="B12391" t="s">
        <v>14458</v>
      </c>
      <c r="C12391">
        <v>127600</v>
      </c>
    </row>
    <row r="12392" spans="1:3" x14ac:dyDescent="0.3">
      <c r="A12392" t="s">
        <v>1326</v>
      </c>
      <c r="B12392" t="s">
        <v>14458</v>
      </c>
      <c r="C12392">
        <v>62040</v>
      </c>
    </row>
    <row r="12393" spans="1:3" x14ac:dyDescent="0.3">
      <c r="A12393" t="s">
        <v>1326</v>
      </c>
      <c r="B12393" t="s">
        <v>14468</v>
      </c>
      <c r="C12393">
        <v>109200</v>
      </c>
    </row>
    <row r="12394" spans="1:3" x14ac:dyDescent="0.3">
      <c r="A12394" t="s">
        <v>14251</v>
      </c>
      <c r="B12394" t="s">
        <v>14459</v>
      </c>
      <c r="C12394">
        <v>29112.25</v>
      </c>
    </row>
    <row r="12395" spans="1:3" x14ac:dyDescent="0.3">
      <c r="A12395" t="s">
        <v>13867</v>
      </c>
      <c r="B12395" t="s">
        <v>14459</v>
      </c>
      <c r="C12395">
        <v>30888</v>
      </c>
    </row>
    <row r="12396" spans="1:3" x14ac:dyDescent="0.3">
      <c r="A12396" t="s">
        <v>13804</v>
      </c>
      <c r="B12396" t="s">
        <v>14458</v>
      </c>
      <c r="C12396">
        <v>30000</v>
      </c>
    </row>
    <row r="12397" spans="1:3" x14ac:dyDescent="0.3">
      <c r="A12397" t="s">
        <v>13804</v>
      </c>
      <c r="B12397" t="s">
        <v>18398</v>
      </c>
      <c r="C12397">
        <v>33000</v>
      </c>
    </row>
    <row r="12398" spans="1:3" x14ac:dyDescent="0.3">
      <c r="A12398" t="s">
        <v>10653</v>
      </c>
      <c r="B12398" t="s">
        <v>14458</v>
      </c>
      <c r="C12398">
        <v>57500</v>
      </c>
    </row>
    <row r="12399" spans="1:3" x14ac:dyDescent="0.3">
      <c r="A12399" t="s">
        <v>14338</v>
      </c>
      <c r="B12399" t="s">
        <v>18398</v>
      </c>
      <c r="C12399">
        <v>24893.86</v>
      </c>
    </row>
    <row r="12400" spans="1:3" x14ac:dyDescent="0.3">
      <c r="A12400" t="s">
        <v>8264</v>
      </c>
      <c r="B12400" t="s">
        <v>14462</v>
      </c>
      <c r="C12400">
        <v>73000</v>
      </c>
    </row>
    <row r="12401" spans="1:3" x14ac:dyDescent="0.3">
      <c r="A12401" t="s">
        <v>12022</v>
      </c>
      <c r="B12401" t="s">
        <v>18398</v>
      </c>
      <c r="C12401">
        <v>48000</v>
      </c>
    </row>
    <row r="12402" spans="1:3" x14ac:dyDescent="0.3">
      <c r="A12402" t="s">
        <v>12427</v>
      </c>
      <c r="B12402" t="s">
        <v>14458</v>
      </c>
      <c r="C12402">
        <v>45000</v>
      </c>
    </row>
    <row r="12403" spans="1:3" x14ac:dyDescent="0.3">
      <c r="A12403" t="s">
        <v>11167</v>
      </c>
      <c r="B12403" t="s">
        <v>14462</v>
      </c>
      <c r="C12403">
        <v>54000</v>
      </c>
    </row>
    <row r="12404" spans="1:3" x14ac:dyDescent="0.3">
      <c r="A12404" t="s">
        <v>11621</v>
      </c>
      <c r="B12404" t="s">
        <v>18398</v>
      </c>
      <c r="C12404">
        <v>51000</v>
      </c>
    </row>
    <row r="12405" spans="1:3" x14ac:dyDescent="0.3">
      <c r="A12405" t="s">
        <v>7924</v>
      </c>
      <c r="B12405" t="s">
        <v>14458</v>
      </c>
      <c r="C12405">
        <v>509268.9</v>
      </c>
    </row>
    <row r="12406" spans="1:3" x14ac:dyDescent="0.3">
      <c r="A12406" t="s">
        <v>7924</v>
      </c>
      <c r="B12406" t="s">
        <v>14459</v>
      </c>
      <c r="C12406">
        <v>337000</v>
      </c>
    </row>
    <row r="12407" spans="1:3" x14ac:dyDescent="0.3">
      <c r="A12407" t="s">
        <v>7924</v>
      </c>
      <c r="B12407" t="s">
        <v>14468</v>
      </c>
      <c r="C12407">
        <v>75380</v>
      </c>
    </row>
    <row r="12408" spans="1:3" x14ac:dyDescent="0.3">
      <c r="A12408" t="s">
        <v>7924</v>
      </c>
      <c r="B12408" t="s">
        <v>18398</v>
      </c>
      <c r="C12408">
        <v>78200</v>
      </c>
    </row>
    <row r="12409" spans="1:3" x14ac:dyDescent="0.3">
      <c r="A12409" t="s">
        <v>7924</v>
      </c>
      <c r="B12409" t="s">
        <v>14461</v>
      </c>
      <c r="C12409">
        <v>285800</v>
      </c>
    </row>
    <row r="12410" spans="1:3" x14ac:dyDescent="0.3">
      <c r="A12410" t="s">
        <v>7255</v>
      </c>
      <c r="B12410" t="s">
        <v>14459</v>
      </c>
      <c r="C12410">
        <v>257335</v>
      </c>
    </row>
    <row r="12411" spans="1:3" x14ac:dyDescent="0.3">
      <c r="A12411" t="s">
        <v>7255</v>
      </c>
      <c r="B12411" t="s">
        <v>18398</v>
      </c>
      <c r="C12411">
        <v>327200</v>
      </c>
    </row>
    <row r="12412" spans="1:3" x14ac:dyDescent="0.3">
      <c r="A12412" t="s">
        <v>7255</v>
      </c>
      <c r="B12412" t="s">
        <v>14461</v>
      </c>
      <c r="C12412">
        <v>60000</v>
      </c>
    </row>
    <row r="12413" spans="1:3" x14ac:dyDescent="0.3">
      <c r="A12413" t="s">
        <v>10764</v>
      </c>
      <c r="B12413" t="s">
        <v>14459</v>
      </c>
      <c r="C12413">
        <v>57000</v>
      </c>
    </row>
    <row r="12414" spans="1:3" x14ac:dyDescent="0.3">
      <c r="A12414" t="s">
        <v>5377</v>
      </c>
      <c r="B12414" t="s">
        <v>14462</v>
      </c>
      <c r="C12414">
        <v>100000</v>
      </c>
    </row>
    <row r="12415" spans="1:3" x14ac:dyDescent="0.3">
      <c r="A12415" t="s">
        <v>10681</v>
      </c>
      <c r="B12415" t="s">
        <v>18398</v>
      </c>
      <c r="C12415">
        <v>57200</v>
      </c>
    </row>
    <row r="12416" spans="1:3" x14ac:dyDescent="0.3">
      <c r="A12416" t="s">
        <v>14142</v>
      </c>
      <c r="B12416" t="s">
        <v>14459</v>
      </c>
      <c r="C12416">
        <v>34000</v>
      </c>
    </row>
    <row r="12417" spans="1:3" x14ac:dyDescent="0.3">
      <c r="A12417" t="s">
        <v>14142</v>
      </c>
      <c r="B12417" t="s">
        <v>18398</v>
      </c>
      <c r="C12417">
        <v>16640</v>
      </c>
    </row>
    <row r="12418" spans="1:3" x14ac:dyDescent="0.3">
      <c r="A12418" t="s">
        <v>7252</v>
      </c>
      <c r="B12418" t="s">
        <v>14458</v>
      </c>
      <c r="C12418">
        <v>42000</v>
      </c>
    </row>
    <row r="12419" spans="1:3" x14ac:dyDescent="0.3">
      <c r="A12419" t="s">
        <v>7252</v>
      </c>
      <c r="B12419" t="s">
        <v>14459</v>
      </c>
      <c r="C12419">
        <v>101800</v>
      </c>
    </row>
    <row r="12420" spans="1:3" x14ac:dyDescent="0.3">
      <c r="A12420" t="s">
        <v>7252</v>
      </c>
      <c r="B12420" t="s">
        <v>18398</v>
      </c>
      <c r="C12420">
        <v>315750</v>
      </c>
    </row>
    <row r="12421" spans="1:3" x14ac:dyDescent="0.3">
      <c r="A12421" t="s">
        <v>7252</v>
      </c>
      <c r="B12421" t="s">
        <v>14461</v>
      </c>
      <c r="C12421">
        <v>105000</v>
      </c>
    </row>
    <row r="12422" spans="1:3" x14ac:dyDescent="0.3">
      <c r="A12422" t="s">
        <v>10043</v>
      </c>
      <c r="B12422" t="s">
        <v>14459</v>
      </c>
      <c r="C12422">
        <v>61347</v>
      </c>
    </row>
    <row r="12423" spans="1:3" x14ac:dyDescent="0.3">
      <c r="A12423" t="s">
        <v>7429</v>
      </c>
      <c r="B12423" t="s">
        <v>14458</v>
      </c>
      <c r="C12423">
        <v>80000</v>
      </c>
    </row>
    <row r="12424" spans="1:3" x14ac:dyDescent="0.3">
      <c r="A12424" t="s">
        <v>4176</v>
      </c>
      <c r="B12424" t="s">
        <v>14461</v>
      </c>
      <c r="C12424">
        <v>116600</v>
      </c>
    </row>
    <row r="12425" spans="1:3" x14ac:dyDescent="0.3">
      <c r="A12425" t="s">
        <v>3165</v>
      </c>
      <c r="B12425" t="s">
        <v>14458</v>
      </c>
      <c r="C12425">
        <v>362000</v>
      </c>
    </row>
    <row r="12426" spans="1:3" x14ac:dyDescent="0.3">
      <c r="A12426" t="s">
        <v>3165</v>
      </c>
      <c r="B12426" t="s">
        <v>18398</v>
      </c>
      <c r="C12426">
        <v>62000</v>
      </c>
    </row>
    <row r="12427" spans="1:3" x14ac:dyDescent="0.3">
      <c r="A12427" t="s">
        <v>3165</v>
      </c>
      <c r="B12427" t="s">
        <v>14461</v>
      </c>
      <c r="C12427">
        <v>410000</v>
      </c>
    </row>
    <row r="12428" spans="1:3" x14ac:dyDescent="0.3">
      <c r="A12428" t="s">
        <v>3147</v>
      </c>
      <c r="B12428" t="s">
        <v>14458</v>
      </c>
      <c r="C12428">
        <v>140000</v>
      </c>
    </row>
    <row r="12429" spans="1:3" x14ac:dyDescent="0.3">
      <c r="A12429" t="s">
        <v>4555</v>
      </c>
      <c r="B12429" t="s">
        <v>18398</v>
      </c>
      <c r="C12429">
        <v>110000</v>
      </c>
    </row>
    <row r="12430" spans="1:3" x14ac:dyDescent="0.3">
      <c r="A12430" t="s">
        <v>13589</v>
      </c>
      <c r="B12430" t="s">
        <v>14461</v>
      </c>
      <c r="C12430">
        <v>45390</v>
      </c>
    </row>
    <row r="12431" spans="1:3" x14ac:dyDescent="0.3">
      <c r="A12431" t="s">
        <v>13456</v>
      </c>
      <c r="B12431" t="s">
        <v>14459</v>
      </c>
      <c r="C12431">
        <v>59900</v>
      </c>
    </row>
    <row r="12432" spans="1:3" x14ac:dyDescent="0.3">
      <c r="A12432" t="s">
        <v>18602</v>
      </c>
      <c r="B12432" t="s">
        <v>14462</v>
      </c>
      <c r="C12432">
        <v>26538.5</v>
      </c>
    </row>
    <row r="12433" spans="1:3" x14ac:dyDescent="0.3">
      <c r="A12433" t="s">
        <v>13456</v>
      </c>
      <c r="B12433" t="s">
        <v>18398</v>
      </c>
      <c r="C12433">
        <v>43600</v>
      </c>
    </row>
    <row r="12434" spans="1:3" x14ac:dyDescent="0.3">
      <c r="A12434" t="s">
        <v>13096</v>
      </c>
      <c r="B12434" t="s">
        <v>18398</v>
      </c>
      <c r="C12434">
        <v>39500</v>
      </c>
    </row>
    <row r="12435" spans="1:3" x14ac:dyDescent="0.3">
      <c r="A12435" t="s">
        <v>9410</v>
      </c>
      <c r="B12435" t="s">
        <v>14459</v>
      </c>
      <c r="C12435">
        <v>65000</v>
      </c>
    </row>
    <row r="12436" spans="1:3" x14ac:dyDescent="0.3">
      <c r="A12436" t="s">
        <v>8685</v>
      </c>
      <c r="B12436" t="s">
        <v>14458</v>
      </c>
      <c r="C12436">
        <v>70000</v>
      </c>
    </row>
    <row r="12437" spans="1:3" x14ac:dyDescent="0.3">
      <c r="A12437" t="s">
        <v>9216</v>
      </c>
      <c r="B12437" t="s">
        <v>14458</v>
      </c>
      <c r="C12437">
        <v>67000</v>
      </c>
    </row>
    <row r="12438" spans="1:3" x14ac:dyDescent="0.3">
      <c r="A12438" t="s">
        <v>6804</v>
      </c>
      <c r="B12438" t="s">
        <v>18398</v>
      </c>
      <c r="C12438">
        <v>63400</v>
      </c>
    </row>
    <row r="12439" spans="1:3" x14ac:dyDescent="0.3">
      <c r="A12439" t="s">
        <v>1316</v>
      </c>
      <c r="B12439" t="s">
        <v>18398</v>
      </c>
      <c r="C12439">
        <v>36828</v>
      </c>
    </row>
    <row r="12440" spans="1:3" x14ac:dyDescent="0.3">
      <c r="A12440" t="s">
        <v>9998</v>
      </c>
      <c r="B12440" t="s">
        <v>18398</v>
      </c>
      <c r="C12440">
        <v>61767</v>
      </c>
    </row>
    <row r="12441" spans="1:3" x14ac:dyDescent="0.3">
      <c r="A12441" t="s">
        <v>12362</v>
      </c>
      <c r="B12441" t="s">
        <v>14462</v>
      </c>
      <c r="C12441">
        <v>45000</v>
      </c>
    </row>
    <row r="12442" spans="1:3" x14ac:dyDescent="0.3">
      <c r="A12442" t="s">
        <v>12168</v>
      </c>
      <c r="B12442" t="s">
        <v>14461</v>
      </c>
      <c r="C12442">
        <v>47000</v>
      </c>
    </row>
    <row r="12443" spans="1:3" x14ac:dyDescent="0.3">
      <c r="A12443" t="s">
        <v>11127</v>
      </c>
      <c r="B12443" t="s">
        <v>14458</v>
      </c>
      <c r="C12443">
        <v>189180</v>
      </c>
    </row>
    <row r="12444" spans="1:3" x14ac:dyDescent="0.3">
      <c r="A12444" t="s">
        <v>11127</v>
      </c>
      <c r="B12444" t="s">
        <v>14459</v>
      </c>
      <c r="C12444">
        <v>43200</v>
      </c>
    </row>
    <row r="12445" spans="1:3" x14ac:dyDescent="0.3">
      <c r="A12445" t="s">
        <v>11127</v>
      </c>
      <c r="B12445" t="s">
        <v>14462</v>
      </c>
      <c r="C12445">
        <v>175600</v>
      </c>
    </row>
    <row r="12446" spans="1:3" x14ac:dyDescent="0.3">
      <c r="A12446" t="s">
        <v>18603</v>
      </c>
      <c r="B12446" t="s">
        <v>14464</v>
      </c>
      <c r="C12446">
        <v>48000</v>
      </c>
    </row>
    <row r="12447" spans="1:3" x14ac:dyDescent="0.3">
      <c r="A12447" t="s">
        <v>11127</v>
      </c>
      <c r="B12447" t="s">
        <v>18398</v>
      </c>
      <c r="C12447">
        <v>90000</v>
      </c>
    </row>
    <row r="12448" spans="1:3" x14ac:dyDescent="0.3">
      <c r="A12448" t="s">
        <v>11127</v>
      </c>
      <c r="B12448" t="s">
        <v>14461</v>
      </c>
      <c r="C12448">
        <v>267145</v>
      </c>
    </row>
    <row r="12449" spans="1:3" x14ac:dyDescent="0.3">
      <c r="A12449" t="s">
        <v>13585</v>
      </c>
      <c r="B12449" t="s">
        <v>14458</v>
      </c>
      <c r="C12449">
        <v>34500</v>
      </c>
    </row>
    <row r="12450" spans="1:3" x14ac:dyDescent="0.3">
      <c r="A12450" t="s">
        <v>13606</v>
      </c>
      <c r="B12450" t="s">
        <v>14461</v>
      </c>
      <c r="C12450">
        <v>34000</v>
      </c>
    </row>
    <row r="12451" spans="1:3" x14ac:dyDescent="0.3">
      <c r="A12451" t="s">
        <v>11687</v>
      </c>
      <c r="B12451" t="s">
        <v>14458</v>
      </c>
      <c r="C12451">
        <v>50450</v>
      </c>
    </row>
    <row r="12452" spans="1:3" x14ac:dyDescent="0.3">
      <c r="A12452" t="s">
        <v>8391</v>
      </c>
      <c r="B12452" t="s">
        <v>14458</v>
      </c>
      <c r="C12452">
        <v>72008</v>
      </c>
    </row>
    <row r="12453" spans="1:3" x14ac:dyDescent="0.3">
      <c r="A12453" t="s">
        <v>1844</v>
      </c>
      <c r="B12453" t="s">
        <v>14458</v>
      </c>
      <c r="C12453">
        <v>205000</v>
      </c>
    </row>
    <row r="12454" spans="1:3" x14ac:dyDescent="0.3">
      <c r="A12454" t="s">
        <v>14433</v>
      </c>
      <c r="B12454" t="s">
        <v>14462</v>
      </c>
      <c r="C12454">
        <v>100</v>
      </c>
    </row>
    <row r="12455" spans="1:3" x14ac:dyDescent="0.3">
      <c r="A12455" t="s">
        <v>6211</v>
      </c>
      <c r="B12455" t="s">
        <v>14458</v>
      </c>
      <c r="C12455">
        <v>73800</v>
      </c>
    </row>
    <row r="12456" spans="1:3" x14ac:dyDescent="0.3">
      <c r="A12456" t="s">
        <v>11492</v>
      </c>
      <c r="B12456" t="s">
        <v>14458</v>
      </c>
      <c r="C12456">
        <v>37960</v>
      </c>
    </row>
    <row r="12457" spans="1:3" x14ac:dyDescent="0.3">
      <c r="A12457" t="s">
        <v>12347</v>
      </c>
      <c r="B12457" t="s">
        <v>14458</v>
      </c>
      <c r="C12457">
        <v>45200</v>
      </c>
    </row>
    <row r="12458" spans="1:3" x14ac:dyDescent="0.3">
      <c r="A12458" t="s">
        <v>11792</v>
      </c>
      <c r="B12458" t="s">
        <v>18398</v>
      </c>
      <c r="C12458">
        <v>50000</v>
      </c>
    </row>
    <row r="12459" spans="1:3" x14ac:dyDescent="0.3">
      <c r="A12459" t="s">
        <v>9462</v>
      </c>
      <c r="B12459" t="s">
        <v>14458</v>
      </c>
      <c r="C12459">
        <v>65000</v>
      </c>
    </row>
    <row r="12460" spans="1:3" x14ac:dyDescent="0.3">
      <c r="A12460" t="s">
        <v>8291</v>
      </c>
      <c r="B12460" t="s">
        <v>14462</v>
      </c>
      <c r="C12460">
        <v>53290</v>
      </c>
    </row>
    <row r="12461" spans="1:3" x14ac:dyDescent="0.3">
      <c r="A12461" t="s">
        <v>12924</v>
      </c>
      <c r="B12461" t="s">
        <v>14462</v>
      </c>
      <c r="C12461">
        <v>40709</v>
      </c>
    </row>
    <row r="12462" spans="1:3" x14ac:dyDescent="0.3">
      <c r="A12462" t="s">
        <v>3410</v>
      </c>
      <c r="B12462" t="s">
        <v>14458</v>
      </c>
      <c r="C12462">
        <v>132000</v>
      </c>
    </row>
    <row r="12463" spans="1:3" x14ac:dyDescent="0.3">
      <c r="A12463" t="s">
        <v>7357</v>
      </c>
      <c r="B12463" t="s">
        <v>14461</v>
      </c>
      <c r="C12463">
        <v>80000</v>
      </c>
    </row>
    <row r="12464" spans="1:3" x14ac:dyDescent="0.3">
      <c r="A12464" t="s">
        <v>2612</v>
      </c>
      <c r="B12464" t="s">
        <v>14458</v>
      </c>
      <c r="C12464">
        <v>114610</v>
      </c>
    </row>
    <row r="12465" spans="1:3" x14ac:dyDescent="0.3">
      <c r="A12465" t="s">
        <v>6484</v>
      </c>
      <c r="B12465" t="s">
        <v>14458</v>
      </c>
      <c r="C12465">
        <v>201000</v>
      </c>
    </row>
    <row r="12466" spans="1:3" x14ac:dyDescent="0.3">
      <c r="A12466" t="s">
        <v>6484</v>
      </c>
      <c r="B12466" t="s">
        <v>14459</v>
      </c>
      <c r="C12466">
        <v>34330</v>
      </c>
    </row>
    <row r="12467" spans="1:3" x14ac:dyDescent="0.3">
      <c r="A12467" t="s">
        <v>6484</v>
      </c>
      <c r="B12467" t="s">
        <v>14464</v>
      </c>
      <c r="C12467">
        <v>69000</v>
      </c>
    </row>
    <row r="12468" spans="1:3" x14ac:dyDescent="0.3">
      <c r="A12468" t="s">
        <v>6484</v>
      </c>
      <c r="B12468" t="s">
        <v>14461</v>
      </c>
      <c r="C12468">
        <v>135000</v>
      </c>
    </row>
    <row r="12469" spans="1:3" x14ac:dyDescent="0.3">
      <c r="A12469" t="s">
        <v>1865</v>
      </c>
      <c r="B12469" t="s">
        <v>14458</v>
      </c>
      <c r="C12469">
        <v>85000</v>
      </c>
    </row>
    <row r="12470" spans="1:3" x14ac:dyDescent="0.3">
      <c r="A12470" t="s">
        <v>8998</v>
      </c>
      <c r="B12470" t="s">
        <v>14458</v>
      </c>
      <c r="C12470">
        <v>68245</v>
      </c>
    </row>
    <row r="12471" spans="1:3" x14ac:dyDescent="0.3">
      <c r="A12471" t="s">
        <v>13614</v>
      </c>
      <c r="B12471" t="s">
        <v>14464</v>
      </c>
      <c r="C12471">
        <v>45220</v>
      </c>
    </row>
    <row r="12472" spans="1:3" x14ac:dyDescent="0.3">
      <c r="A12472" t="s">
        <v>2007</v>
      </c>
      <c r="B12472" t="s">
        <v>14458</v>
      </c>
      <c r="C12472">
        <v>191000</v>
      </c>
    </row>
    <row r="12473" spans="1:3" x14ac:dyDescent="0.3">
      <c r="A12473" t="s">
        <v>5996</v>
      </c>
      <c r="B12473" t="s">
        <v>14462</v>
      </c>
      <c r="C12473">
        <v>185000</v>
      </c>
    </row>
    <row r="12474" spans="1:3" x14ac:dyDescent="0.3">
      <c r="A12474" t="s">
        <v>6458</v>
      </c>
      <c r="B12474" t="s">
        <v>14461</v>
      </c>
      <c r="C12474">
        <v>88000</v>
      </c>
    </row>
    <row r="12475" spans="1:3" x14ac:dyDescent="0.3">
      <c r="A12475" t="s">
        <v>7781</v>
      </c>
      <c r="B12475" t="s">
        <v>14458</v>
      </c>
      <c r="C12475">
        <v>190095</v>
      </c>
    </row>
    <row r="12476" spans="1:3" x14ac:dyDescent="0.3">
      <c r="A12476" t="s">
        <v>7781</v>
      </c>
      <c r="B12476" t="s">
        <v>14462</v>
      </c>
      <c r="C12476">
        <v>171000</v>
      </c>
    </row>
    <row r="12477" spans="1:3" x14ac:dyDescent="0.3">
      <c r="A12477" t="s">
        <v>2926</v>
      </c>
      <c r="B12477" t="s">
        <v>14458</v>
      </c>
      <c r="C12477">
        <v>198000</v>
      </c>
    </row>
    <row r="12478" spans="1:3" x14ac:dyDescent="0.3">
      <c r="A12478" t="s">
        <v>2926</v>
      </c>
      <c r="B12478" t="s">
        <v>14459</v>
      </c>
      <c r="C12478">
        <v>93000</v>
      </c>
    </row>
    <row r="12479" spans="1:3" x14ac:dyDescent="0.3">
      <c r="A12479" t="s">
        <v>6809</v>
      </c>
      <c r="B12479" t="s">
        <v>14461</v>
      </c>
      <c r="C12479">
        <v>85000</v>
      </c>
    </row>
    <row r="12480" spans="1:3" x14ac:dyDescent="0.3">
      <c r="A12480" t="s">
        <v>9357</v>
      </c>
      <c r="B12480" t="s">
        <v>14461</v>
      </c>
      <c r="C12480">
        <v>48625</v>
      </c>
    </row>
    <row r="12481" spans="1:3" x14ac:dyDescent="0.3">
      <c r="A12481" t="s">
        <v>1146</v>
      </c>
      <c r="B12481" t="s">
        <v>14462</v>
      </c>
      <c r="C12481">
        <v>120000000</v>
      </c>
    </row>
    <row r="12482" spans="1:3" x14ac:dyDescent="0.3">
      <c r="A12482" t="s">
        <v>9121</v>
      </c>
      <c r="B12482" t="s">
        <v>14461</v>
      </c>
      <c r="C12482">
        <v>67500</v>
      </c>
    </row>
    <row r="12483" spans="1:3" x14ac:dyDescent="0.3">
      <c r="A12483" t="s">
        <v>3217</v>
      </c>
      <c r="B12483" t="s">
        <v>14458</v>
      </c>
      <c r="C12483">
        <v>137000</v>
      </c>
    </row>
    <row r="12484" spans="1:3" x14ac:dyDescent="0.3">
      <c r="A12484" t="s">
        <v>8812</v>
      </c>
      <c r="B12484" t="s">
        <v>14458</v>
      </c>
      <c r="C12484">
        <v>70000</v>
      </c>
    </row>
    <row r="12485" spans="1:3" x14ac:dyDescent="0.3">
      <c r="A12485" t="s">
        <v>7002</v>
      </c>
      <c r="B12485" t="s">
        <v>14458</v>
      </c>
      <c r="C12485">
        <v>83000</v>
      </c>
    </row>
    <row r="12486" spans="1:3" x14ac:dyDescent="0.3">
      <c r="A12486" t="s">
        <v>7223</v>
      </c>
      <c r="B12486" t="s">
        <v>14458</v>
      </c>
      <c r="C12486">
        <v>81000</v>
      </c>
    </row>
    <row r="12487" spans="1:3" x14ac:dyDescent="0.3">
      <c r="A12487" t="s">
        <v>3148</v>
      </c>
      <c r="B12487" t="s">
        <v>18398</v>
      </c>
      <c r="C12487">
        <v>140000</v>
      </c>
    </row>
    <row r="12488" spans="1:3" x14ac:dyDescent="0.3">
      <c r="A12488" t="s">
        <v>2934</v>
      </c>
      <c r="B12488" t="s">
        <v>14464</v>
      </c>
      <c r="C12488">
        <v>145000</v>
      </c>
    </row>
    <row r="12489" spans="1:3" x14ac:dyDescent="0.3">
      <c r="A12489" t="s">
        <v>2356</v>
      </c>
      <c r="B12489" t="s">
        <v>14468</v>
      </c>
      <c r="C12489">
        <v>132200</v>
      </c>
    </row>
    <row r="12490" spans="1:3" x14ac:dyDescent="0.3">
      <c r="A12490" t="s">
        <v>1190</v>
      </c>
      <c r="B12490" t="s">
        <v>14458</v>
      </c>
      <c r="C12490">
        <v>125000</v>
      </c>
    </row>
    <row r="12491" spans="1:3" x14ac:dyDescent="0.3">
      <c r="A12491" t="s">
        <v>1190</v>
      </c>
      <c r="B12491" t="s">
        <v>18398</v>
      </c>
      <c r="C12491">
        <v>2000331.59</v>
      </c>
    </row>
    <row r="12492" spans="1:3" x14ac:dyDescent="0.3">
      <c r="A12492" t="s">
        <v>4490</v>
      </c>
      <c r="B12492" t="s">
        <v>14458</v>
      </c>
      <c r="C12492">
        <v>125880</v>
      </c>
    </row>
    <row r="12493" spans="1:3" x14ac:dyDescent="0.3">
      <c r="A12493" t="s">
        <v>4490</v>
      </c>
      <c r="B12493" t="s">
        <v>14462</v>
      </c>
      <c r="C12493">
        <v>96000</v>
      </c>
    </row>
    <row r="12494" spans="1:3" x14ac:dyDescent="0.3">
      <c r="A12494" t="s">
        <v>6168</v>
      </c>
      <c r="B12494" t="s">
        <v>14461</v>
      </c>
      <c r="C12494">
        <v>90500</v>
      </c>
    </row>
    <row r="12495" spans="1:3" x14ac:dyDescent="0.3">
      <c r="A12495" t="s">
        <v>1383</v>
      </c>
      <c r="B12495" t="s">
        <v>14458</v>
      </c>
      <c r="C12495">
        <v>213000</v>
      </c>
    </row>
    <row r="12496" spans="1:3" x14ac:dyDescent="0.3">
      <c r="A12496" t="s">
        <v>7365</v>
      </c>
      <c r="B12496" t="s">
        <v>14462</v>
      </c>
      <c r="C12496">
        <v>80000</v>
      </c>
    </row>
    <row r="12497" spans="1:3" x14ac:dyDescent="0.3">
      <c r="A12497" t="s">
        <v>8157</v>
      </c>
      <c r="B12497" t="s">
        <v>14458</v>
      </c>
      <c r="C12497">
        <v>74000</v>
      </c>
    </row>
    <row r="12498" spans="1:3" x14ac:dyDescent="0.3">
      <c r="A12498" t="s">
        <v>10415</v>
      </c>
      <c r="B12498" t="s">
        <v>14459</v>
      </c>
      <c r="C12498">
        <v>59000</v>
      </c>
    </row>
    <row r="12499" spans="1:3" x14ac:dyDescent="0.3">
      <c r="A12499" t="s">
        <v>12636</v>
      </c>
      <c r="B12499" t="s">
        <v>14461</v>
      </c>
      <c r="C12499">
        <v>43000</v>
      </c>
    </row>
    <row r="12500" spans="1:3" x14ac:dyDescent="0.3">
      <c r="A12500" t="s">
        <v>13630</v>
      </c>
      <c r="B12500" t="s">
        <v>14459</v>
      </c>
      <c r="C12500">
        <v>34000</v>
      </c>
    </row>
    <row r="12501" spans="1:3" x14ac:dyDescent="0.3">
      <c r="A12501" t="s">
        <v>11137</v>
      </c>
      <c r="B12501" t="s">
        <v>14458</v>
      </c>
      <c r="C12501">
        <v>54080</v>
      </c>
    </row>
    <row r="12502" spans="1:3" x14ac:dyDescent="0.3">
      <c r="A12502" t="s">
        <v>12181</v>
      </c>
      <c r="B12502" t="s">
        <v>18398</v>
      </c>
      <c r="C12502">
        <v>47000</v>
      </c>
    </row>
    <row r="12503" spans="1:3" x14ac:dyDescent="0.3">
      <c r="A12503" t="s">
        <v>12268</v>
      </c>
      <c r="B12503" t="s">
        <v>18398</v>
      </c>
      <c r="C12503">
        <v>46000</v>
      </c>
    </row>
    <row r="12504" spans="1:3" x14ac:dyDescent="0.3">
      <c r="A12504" t="s">
        <v>9233</v>
      </c>
      <c r="B12504" t="s">
        <v>14458</v>
      </c>
      <c r="C12504">
        <v>65000</v>
      </c>
    </row>
    <row r="12505" spans="1:3" x14ac:dyDescent="0.3">
      <c r="A12505" t="s">
        <v>9233</v>
      </c>
      <c r="B12505" t="s">
        <v>14459</v>
      </c>
      <c r="C12505">
        <v>58000</v>
      </c>
    </row>
    <row r="12506" spans="1:3" x14ac:dyDescent="0.3">
      <c r="A12506" t="s">
        <v>9233</v>
      </c>
      <c r="B12506" t="s">
        <v>14462</v>
      </c>
      <c r="C12506">
        <v>77000</v>
      </c>
    </row>
    <row r="12507" spans="1:3" x14ac:dyDescent="0.3">
      <c r="A12507" t="s">
        <v>3263</v>
      </c>
      <c r="B12507" t="s">
        <v>14463</v>
      </c>
      <c r="C12507">
        <v>65000</v>
      </c>
    </row>
    <row r="12508" spans="1:3" x14ac:dyDescent="0.3">
      <c r="A12508" t="s">
        <v>3263</v>
      </c>
      <c r="B12508" t="s">
        <v>14458</v>
      </c>
      <c r="C12508">
        <v>78000</v>
      </c>
    </row>
    <row r="12509" spans="1:3" x14ac:dyDescent="0.3">
      <c r="A12509" t="s">
        <v>3263</v>
      </c>
      <c r="B12509" t="s">
        <v>14459</v>
      </c>
      <c r="C12509">
        <v>63000</v>
      </c>
    </row>
    <row r="12510" spans="1:3" x14ac:dyDescent="0.3">
      <c r="A12510" t="s">
        <v>18604</v>
      </c>
      <c r="B12510" t="s">
        <v>14461</v>
      </c>
      <c r="C12510">
        <v>121700</v>
      </c>
    </row>
    <row r="12511" spans="1:3" x14ac:dyDescent="0.3">
      <c r="A12511" t="s">
        <v>4574</v>
      </c>
      <c r="B12511" t="s">
        <v>14458</v>
      </c>
      <c r="C12511">
        <v>110000</v>
      </c>
    </row>
    <row r="12512" spans="1:3" x14ac:dyDescent="0.3">
      <c r="A12512" t="s">
        <v>5091</v>
      </c>
      <c r="B12512" t="s">
        <v>14458</v>
      </c>
      <c r="C12512">
        <v>103000</v>
      </c>
    </row>
    <row r="12513" spans="1:3" x14ac:dyDescent="0.3">
      <c r="A12513" t="s">
        <v>12538</v>
      </c>
      <c r="B12513" t="s">
        <v>18398</v>
      </c>
      <c r="C12513">
        <v>32120</v>
      </c>
    </row>
    <row r="12514" spans="1:3" x14ac:dyDescent="0.3">
      <c r="A12514" t="s">
        <v>12324</v>
      </c>
      <c r="B12514" t="s">
        <v>14461</v>
      </c>
      <c r="C12514">
        <v>57875</v>
      </c>
    </row>
    <row r="12515" spans="1:3" x14ac:dyDescent="0.3">
      <c r="A12515" t="s">
        <v>14879</v>
      </c>
      <c r="B12515" t="s">
        <v>14463</v>
      </c>
      <c r="C12515">
        <v>216731.65</v>
      </c>
    </row>
    <row r="12516" spans="1:3" x14ac:dyDescent="0.3">
      <c r="A12516" t="s">
        <v>14879</v>
      </c>
      <c r="B12516" t="s">
        <v>14458</v>
      </c>
      <c r="C12516">
        <v>1493321</v>
      </c>
    </row>
    <row r="12517" spans="1:3" x14ac:dyDescent="0.3">
      <c r="A12517" t="s">
        <v>14879</v>
      </c>
      <c r="B12517" t="s">
        <v>14459</v>
      </c>
      <c r="C12517">
        <v>359971</v>
      </c>
    </row>
    <row r="12518" spans="1:3" x14ac:dyDescent="0.3">
      <c r="A12518" t="s">
        <v>7568</v>
      </c>
      <c r="B12518" t="s">
        <v>14462</v>
      </c>
      <c r="C12518">
        <v>792700</v>
      </c>
    </row>
    <row r="12519" spans="1:3" x14ac:dyDescent="0.3">
      <c r="A12519" t="s">
        <v>14879</v>
      </c>
      <c r="B12519" t="s">
        <v>18398</v>
      </c>
      <c r="C12519">
        <v>732310</v>
      </c>
    </row>
    <row r="12520" spans="1:3" x14ac:dyDescent="0.3">
      <c r="A12520" t="s">
        <v>14879</v>
      </c>
      <c r="B12520" t="s">
        <v>14461</v>
      </c>
      <c r="C12520">
        <v>619923.26</v>
      </c>
    </row>
    <row r="12521" spans="1:3" x14ac:dyDescent="0.3">
      <c r="A12521" t="s">
        <v>14730</v>
      </c>
      <c r="B12521" t="s">
        <v>14458</v>
      </c>
      <c r="C12521">
        <v>115169</v>
      </c>
    </row>
    <row r="12522" spans="1:3" x14ac:dyDescent="0.3">
      <c r="A12522" t="s">
        <v>7450</v>
      </c>
      <c r="B12522" t="s">
        <v>14459</v>
      </c>
      <c r="C12522">
        <v>95000</v>
      </c>
    </row>
    <row r="12523" spans="1:3" x14ac:dyDescent="0.3">
      <c r="A12523" t="s">
        <v>14730</v>
      </c>
      <c r="B12523" t="s">
        <v>14462</v>
      </c>
      <c r="C12523">
        <v>59800</v>
      </c>
    </row>
    <row r="12524" spans="1:3" x14ac:dyDescent="0.3">
      <c r="A12524" t="s">
        <v>7730</v>
      </c>
      <c r="B12524" t="s">
        <v>14459</v>
      </c>
      <c r="C12524">
        <v>77000</v>
      </c>
    </row>
    <row r="12525" spans="1:3" x14ac:dyDescent="0.3">
      <c r="A12525" t="s">
        <v>9927</v>
      </c>
      <c r="B12525" t="s">
        <v>14463</v>
      </c>
      <c r="C12525">
        <v>62000</v>
      </c>
    </row>
    <row r="12526" spans="1:3" x14ac:dyDescent="0.3">
      <c r="A12526" t="s">
        <v>10893</v>
      </c>
      <c r="B12526" t="s">
        <v>14458</v>
      </c>
      <c r="C12526">
        <v>56000</v>
      </c>
    </row>
    <row r="12527" spans="1:3" x14ac:dyDescent="0.3">
      <c r="A12527" t="s">
        <v>10440</v>
      </c>
      <c r="B12527" t="s">
        <v>14461</v>
      </c>
      <c r="C12527">
        <v>59000</v>
      </c>
    </row>
    <row r="12528" spans="1:3" x14ac:dyDescent="0.3">
      <c r="A12528" t="s">
        <v>6273</v>
      </c>
      <c r="B12528" t="s">
        <v>14459</v>
      </c>
      <c r="C12528">
        <v>58500</v>
      </c>
    </row>
    <row r="12529" spans="1:3" x14ac:dyDescent="0.3">
      <c r="A12529" t="s">
        <v>9072</v>
      </c>
      <c r="B12529" t="s">
        <v>14462</v>
      </c>
      <c r="C12529">
        <v>49640</v>
      </c>
    </row>
    <row r="12530" spans="1:3" x14ac:dyDescent="0.3">
      <c r="A12530" t="s">
        <v>6284</v>
      </c>
      <c r="B12530" t="s">
        <v>14461</v>
      </c>
      <c r="C12530">
        <v>65700</v>
      </c>
    </row>
    <row r="12531" spans="1:3" x14ac:dyDescent="0.3">
      <c r="A12531" t="s">
        <v>12850</v>
      </c>
      <c r="B12531" t="s">
        <v>14458</v>
      </c>
      <c r="C12531">
        <v>41500</v>
      </c>
    </row>
    <row r="12532" spans="1:3" x14ac:dyDescent="0.3">
      <c r="A12532" t="s">
        <v>10062</v>
      </c>
      <c r="B12532" t="s">
        <v>14458</v>
      </c>
      <c r="C12532">
        <v>571780</v>
      </c>
    </row>
    <row r="12533" spans="1:3" x14ac:dyDescent="0.3">
      <c r="A12533" t="s">
        <v>10062</v>
      </c>
      <c r="B12533" t="s">
        <v>14459</v>
      </c>
      <c r="C12533">
        <v>37440</v>
      </c>
    </row>
    <row r="12534" spans="1:3" x14ac:dyDescent="0.3">
      <c r="A12534" t="s">
        <v>10062</v>
      </c>
      <c r="B12534" t="s">
        <v>14462</v>
      </c>
      <c r="C12534">
        <v>110000</v>
      </c>
    </row>
    <row r="12535" spans="1:3" x14ac:dyDescent="0.3">
      <c r="A12535" t="s">
        <v>10062</v>
      </c>
      <c r="B12535" t="s">
        <v>18398</v>
      </c>
      <c r="C12535">
        <v>38040</v>
      </c>
    </row>
    <row r="12536" spans="1:3" x14ac:dyDescent="0.3">
      <c r="A12536" t="s">
        <v>10062</v>
      </c>
      <c r="B12536" t="s">
        <v>14461</v>
      </c>
      <c r="C12536">
        <v>159631</v>
      </c>
    </row>
    <row r="12537" spans="1:3" x14ac:dyDescent="0.3">
      <c r="A12537" t="s">
        <v>13823</v>
      </c>
      <c r="B12537" t="s">
        <v>14461</v>
      </c>
      <c r="C12537">
        <v>31200</v>
      </c>
    </row>
    <row r="12538" spans="1:3" x14ac:dyDescent="0.3">
      <c r="A12538" t="s">
        <v>9882</v>
      </c>
      <c r="B12538" t="s">
        <v>14462</v>
      </c>
      <c r="C12538">
        <v>62350</v>
      </c>
    </row>
    <row r="12539" spans="1:3" x14ac:dyDescent="0.3">
      <c r="A12539" t="s">
        <v>14424</v>
      </c>
      <c r="B12539" t="s">
        <v>18398</v>
      </c>
      <c r="C12539">
        <v>3200</v>
      </c>
    </row>
    <row r="12540" spans="1:3" x14ac:dyDescent="0.3">
      <c r="A12540" t="s">
        <v>14008</v>
      </c>
      <c r="B12540" t="s">
        <v>18398</v>
      </c>
      <c r="C12540">
        <v>28000</v>
      </c>
    </row>
    <row r="12541" spans="1:3" x14ac:dyDescent="0.3">
      <c r="A12541" t="s">
        <v>13979</v>
      </c>
      <c r="B12541" t="s">
        <v>18398</v>
      </c>
      <c r="C12541">
        <v>38107</v>
      </c>
    </row>
    <row r="12542" spans="1:3" x14ac:dyDescent="0.3">
      <c r="A12542" t="s">
        <v>13942</v>
      </c>
      <c r="B12542" t="s">
        <v>14461</v>
      </c>
      <c r="C12542">
        <v>29660</v>
      </c>
    </row>
    <row r="12543" spans="1:3" x14ac:dyDescent="0.3">
      <c r="A12543" t="s">
        <v>5871</v>
      </c>
      <c r="B12543" t="s">
        <v>14461</v>
      </c>
      <c r="C12543">
        <v>94000</v>
      </c>
    </row>
    <row r="12544" spans="1:3" x14ac:dyDescent="0.3">
      <c r="A12544" t="s">
        <v>903</v>
      </c>
      <c r="B12544" t="s">
        <v>14458</v>
      </c>
      <c r="C12544">
        <v>170000</v>
      </c>
    </row>
    <row r="12545" spans="1:3" x14ac:dyDescent="0.3">
      <c r="A12545" t="s">
        <v>903</v>
      </c>
      <c r="B12545" t="s">
        <v>18398</v>
      </c>
      <c r="C12545">
        <v>90000</v>
      </c>
    </row>
    <row r="12546" spans="1:3" x14ac:dyDescent="0.3">
      <c r="A12546" t="s">
        <v>7083</v>
      </c>
      <c r="B12546" t="s">
        <v>14462</v>
      </c>
      <c r="C12546">
        <v>82500</v>
      </c>
    </row>
    <row r="12547" spans="1:3" x14ac:dyDescent="0.3">
      <c r="A12547" t="s">
        <v>12783</v>
      </c>
      <c r="B12547" t="s">
        <v>14459</v>
      </c>
      <c r="C12547">
        <v>55860</v>
      </c>
    </row>
    <row r="12548" spans="1:3" x14ac:dyDescent="0.3">
      <c r="A12548" t="s">
        <v>5180</v>
      </c>
      <c r="B12548" t="s">
        <v>18398</v>
      </c>
      <c r="C12548">
        <v>211300</v>
      </c>
    </row>
    <row r="12549" spans="1:3" x14ac:dyDescent="0.3">
      <c r="A12549" t="s">
        <v>18605</v>
      </c>
      <c r="B12549" t="s">
        <v>14458</v>
      </c>
      <c r="C12549">
        <v>148000</v>
      </c>
    </row>
    <row r="12550" spans="1:3" x14ac:dyDescent="0.3">
      <c r="A12550" t="s">
        <v>2924</v>
      </c>
      <c r="B12550" t="s">
        <v>18398</v>
      </c>
      <c r="C12550">
        <v>143750</v>
      </c>
    </row>
    <row r="12551" spans="1:3" x14ac:dyDescent="0.3">
      <c r="A12551" t="s">
        <v>5198</v>
      </c>
      <c r="B12551" t="s">
        <v>14458</v>
      </c>
      <c r="C12551">
        <v>224350</v>
      </c>
    </row>
    <row r="12552" spans="1:3" x14ac:dyDescent="0.3">
      <c r="A12552" t="s">
        <v>5198</v>
      </c>
      <c r="B12552" t="s">
        <v>14459</v>
      </c>
      <c r="C12552">
        <v>79000</v>
      </c>
    </row>
    <row r="12553" spans="1:3" x14ac:dyDescent="0.3">
      <c r="A12553" t="s">
        <v>5791</v>
      </c>
      <c r="B12553" t="s">
        <v>14459</v>
      </c>
      <c r="C12553">
        <v>95000</v>
      </c>
    </row>
    <row r="12554" spans="1:3" x14ac:dyDescent="0.3">
      <c r="A12554" t="s">
        <v>5408</v>
      </c>
      <c r="B12554" t="s">
        <v>14458</v>
      </c>
      <c r="C12554">
        <v>99500</v>
      </c>
    </row>
    <row r="12555" spans="1:3" x14ac:dyDescent="0.3">
      <c r="A12555" t="s">
        <v>7238</v>
      </c>
      <c r="B12555" t="s">
        <v>14458</v>
      </c>
      <c r="C12555">
        <v>80980</v>
      </c>
    </row>
    <row r="12556" spans="1:3" x14ac:dyDescent="0.3">
      <c r="A12556" t="s">
        <v>13699</v>
      </c>
      <c r="B12556" t="s">
        <v>14464</v>
      </c>
      <c r="C12556">
        <v>33000</v>
      </c>
    </row>
    <row r="12557" spans="1:3" x14ac:dyDescent="0.3">
      <c r="A12557" t="s">
        <v>3677</v>
      </c>
      <c r="B12557" t="s">
        <v>14461</v>
      </c>
      <c r="C12557">
        <v>85500</v>
      </c>
    </row>
    <row r="12558" spans="1:3" x14ac:dyDescent="0.3">
      <c r="A12558" t="s">
        <v>2130</v>
      </c>
      <c r="B12558" t="s">
        <v>14461</v>
      </c>
      <c r="C12558">
        <v>240462</v>
      </c>
    </row>
    <row r="12559" spans="1:3" x14ac:dyDescent="0.3">
      <c r="A12559" t="s">
        <v>12777</v>
      </c>
      <c r="B12559" t="s">
        <v>14463</v>
      </c>
      <c r="C12559">
        <v>42000</v>
      </c>
    </row>
    <row r="12560" spans="1:3" x14ac:dyDescent="0.3">
      <c r="A12560" t="s">
        <v>13580</v>
      </c>
      <c r="B12560" t="s">
        <v>14458</v>
      </c>
      <c r="C12560">
        <v>34632</v>
      </c>
    </row>
    <row r="12561" spans="1:3" x14ac:dyDescent="0.3">
      <c r="A12561" t="s">
        <v>4036</v>
      </c>
      <c r="B12561" t="s">
        <v>18398</v>
      </c>
      <c r="C12561">
        <v>120000</v>
      </c>
    </row>
    <row r="12562" spans="1:3" x14ac:dyDescent="0.3">
      <c r="A12562" t="s">
        <v>5689</v>
      </c>
      <c r="B12562" t="s">
        <v>14462</v>
      </c>
      <c r="C12562">
        <v>96000</v>
      </c>
    </row>
    <row r="12563" spans="1:3" x14ac:dyDescent="0.3">
      <c r="A12563" t="s">
        <v>5104</v>
      </c>
      <c r="B12563" t="s">
        <v>14458</v>
      </c>
      <c r="C12563">
        <v>168000</v>
      </c>
    </row>
    <row r="12564" spans="1:3" x14ac:dyDescent="0.3">
      <c r="A12564" t="s">
        <v>15179</v>
      </c>
      <c r="B12564" t="s">
        <v>14459</v>
      </c>
      <c r="C12564">
        <v>40500</v>
      </c>
    </row>
    <row r="12565" spans="1:3" x14ac:dyDescent="0.3">
      <c r="A12565" t="s">
        <v>6392</v>
      </c>
      <c r="B12565" t="s">
        <v>14458</v>
      </c>
      <c r="C12565">
        <v>89000</v>
      </c>
    </row>
    <row r="12566" spans="1:3" x14ac:dyDescent="0.3">
      <c r="A12566" t="s">
        <v>5640</v>
      </c>
      <c r="B12566" t="s">
        <v>14461</v>
      </c>
      <c r="C12566">
        <v>96250</v>
      </c>
    </row>
    <row r="12567" spans="1:3" x14ac:dyDescent="0.3">
      <c r="A12567" t="s">
        <v>2307</v>
      </c>
      <c r="B12567" t="s">
        <v>14458</v>
      </c>
      <c r="C12567">
        <v>171982</v>
      </c>
    </row>
    <row r="12568" spans="1:3" x14ac:dyDescent="0.3">
      <c r="A12568" t="s">
        <v>6417</v>
      </c>
      <c r="B12568" t="s">
        <v>14458</v>
      </c>
      <c r="C12568">
        <v>64713.77</v>
      </c>
    </row>
    <row r="12569" spans="1:3" x14ac:dyDescent="0.3">
      <c r="A12569" t="s">
        <v>9590</v>
      </c>
      <c r="B12569" t="s">
        <v>14458</v>
      </c>
      <c r="C12569">
        <v>62000</v>
      </c>
    </row>
    <row r="12570" spans="1:3" x14ac:dyDescent="0.3">
      <c r="A12570" t="s">
        <v>9590</v>
      </c>
      <c r="B12570" t="s">
        <v>14459</v>
      </c>
      <c r="C12570">
        <v>58635</v>
      </c>
    </row>
    <row r="12571" spans="1:3" x14ac:dyDescent="0.3">
      <c r="A12571" t="s">
        <v>9590</v>
      </c>
      <c r="B12571" t="s">
        <v>14462</v>
      </c>
      <c r="C12571">
        <v>72000</v>
      </c>
    </row>
    <row r="12572" spans="1:3" x14ac:dyDescent="0.3">
      <c r="A12572" t="s">
        <v>4037</v>
      </c>
      <c r="B12572" t="s">
        <v>14462</v>
      </c>
      <c r="C12572">
        <v>87537.95</v>
      </c>
    </row>
    <row r="12573" spans="1:3" x14ac:dyDescent="0.3">
      <c r="A12573" t="s">
        <v>8077</v>
      </c>
      <c r="B12573" t="s">
        <v>18398</v>
      </c>
      <c r="C12573">
        <v>75000</v>
      </c>
    </row>
    <row r="12574" spans="1:3" x14ac:dyDescent="0.3">
      <c r="A12574" t="s">
        <v>10698</v>
      </c>
      <c r="B12574" t="s">
        <v>14458</v>
      </c>
      <c r="C12574">
        <v>48464</v>
      </c>
    </row>
    <row r="12575" spans="1:3" x14ac:dyDescent="0.3">
      <c r="A12575" t="s">
        <v>14623</v>
      </c>
      <c r="B12575" t="s">
        <v>14459</v>
      </c>
      <c r="C12575">
        <v>65568</v>
      </c>
    </row>
    <row r="12576" spans="1:3" x14ac:dyDescent="0.3">
      <c r="A12576" t="s">
        <v>6712</v>
      </c>
      <c r="B12576" t="s">
        <v>14461</v>
      </c>
      <c r="C12576">
        <v>85500</v>
      </c>
    </row>
    <row r="12577" spans="1:3" x14ac:dyDescent="0.3">
      <c r="A12577" t="s">
        <v>5695</v>
      </c>
      <c r="B12577" t="s">
        <v>14458</v>
      </c>
      <c r="C12577">
        <v>198750</v>
      </c>
    </row>
    <row r="12578" spans="1:3" x14ac:dyDescent="0.3">
      <c r="A12578" t="s">
        <v>15123</v>
      </c>
      <c r="B12578" t="s">
        <v>14459</v>
      </c>
      <c r="C12578">
        <v>47890</v>
      </c>
    </row>
    <row r="12579" spans="1:3" x14ac:dyDescent="0.3">
      <c r="A12579" t="s">
        <v>5695</v>
      </c>
      <c r="B12579" t="s">
        <v>14462</v>
      </c>
      <c r="C12579">
        <v>160000</v>
      </c>
    </row>
    <row r="12580" spans="1:3" x14ac:dyDescent="0.3">
      <c r="A12580" t="s">
        <v>5695</v>
      </c>
      <c r="B12580" t="s">
        <v>18398</v>
      </c>
      <c r="C12580">
        <v>180000</v>
      </c>
    </row>
    <row r="12581" spans="1:3" x14ac:dyDescent="0.3">
      <c r="A12581" t="s">
        <v>5006</v>
      </c>
      <c r="B12581" t="s">
        <v>14464</v>
      </c>
      <c r="C12581">
        <v>80000</v>
      </c>
    </row>
    <row r="12582" spans="1:3" x14ac:dyDescent="0.3">
      <c r="A12582" t="s">
        <v>5006</v>
      </c>
      <c r="B12582" t="s">
        <v>14461</v>
      </c>
      <c r="C12582">
        <v>128000</v>
      </c>
    </row>
    <row r="12583" spans="1:3" x14ac:dyDescent="0.3">
      <c r="A12583" t="s">
        <v>11826</v>
      </c>
      <c r="B12583" t="s">
        <v>14458</v>
      </c>
      <c r="C12583">
        <v>76160</v>
      </c>
    </row>
    <row r="12584" spans="1:3" x14ac:dyDescent="0.3">
      <c r="A12584" t="s">
        <v>11826</v>
      </c>
      <c r="B12584" t="s">
        <v>18398</v>
      </c>
      <c r="C12584">
        <v>54530</v>
      </c>
    </row>
    <row r="12585" spans="1:3" x14ac:dyDescent="0.3">
      <c r="A12585" t="s">
        <v>7804</v>
      </c>
      <c r="B12585" t="s">
        <v>18398</v>
      </c>
      <c r="C12585">
        <v>83800</v>
      </c>
    </row>
    <row r="12586" spans="1:3" x14ac:dyDescent="0.3">
      <c r="A12586" t="s">
        <v>4371</v>
      </c>
      <c r="B12586" t="s">
        <v>14462</v>
      </c>
      <c r="C12586">
        <v>113000</v>
      </c>
    </row>
    <row r="12587" spans="1:3" x14ac:dyDescent="0.3">
      <c r="A12587" t="s">
        <v>3660</v>
      </c>
      <c r="B12587" t="s">
        <v>14458</v>
      </c>
      <c r="C12587">
        <v>126000</v>
      </c>
    </row>
    <row r="12588" spans="1:3" x14ac:dyDescent="0.3">
      <c r="A12588" t="s">
        <v>8134</v>
      </c>
      <c r="B12588" t="s">
        <v>14459</v>
      </c>
      <c r="C12588">
        <v>57552</v>
      </c>
    </row>
    <row r="12589" spans="1:3" x14ac:dyDescent="0.3">
      <c r="A12589" t="s">
        <v>12087</v>
      </c>
      <c r="B12589" t="s">
        <v>14459</v>
      </c>
      <c r="C12589">
        <v>34923.199999999997</v>
      </c>
    </row>
    <row r="12590" spans="1:3" x14ac:dyDescent="0.3">
      <c r="A12590" t="s">
        <v>13971</v>
      </c>
      <c r="B12590" t="s">
        <v>14462</v>
      </c>
      <c r="C12590">
        <v>29000</v>
      </c>
    </row>
    <row r="12591" spans="1:3" x14ac:dyDescent="0.3">
      <c r="A12591" t="s">
        <v>13830</v>
      </c>
      <c r="B12591" t="s">
        <v>14458</v>
      </c>
      <c r="C12591">
        <v>31200</v>
      </c>
    </row>
    <row r="12592" spans="1:3" x14ac:dyDescent="0.3">
      <c r="A12592" t="s">
        <v>5675</v>
      </c>
      <c r="B12592" t="s">
        <v>14458</v>
      </c>
      <c r="C12592">
        <v>96000</v>
      </c>
    </row>
    <row r="12593" spans="1:3" x14ac:dyDescent="0.3">
      <c r="A12593" t="s">
        <v>1900</v>
      </c>
      <c r="B12593" t="s">
        <v>14462</v>
      </c>
      <c r="C12593">
        <v>200000</v>
      </c>
    </row>
    <row r="12594" spans="1:3" x14ac:dyDescent="0.3">
      <c r="A12594" t="s">
        <v>2824</v>
      </c>
      <c r="B12594" t="s">
        <v>14458</v>
      </c>
      <c r="C12594">
        <v>150000</v>
      </c>
    </row>
    <row r="12595" spans="1:3" x14ac:dyDescent="0.3">
      <c r="A12595" t="s">
        <v>12081</v>
      </c>
      <c r="B12595" t="s">
        <v>18398</v>
      </c>
      <c r="C12595">
        <v>47944</v>
      </c>
    </row>
    <row r="12596" spans="1:3" x14ac:dyDescent="0.3">
      <c r="A12596" t="s">
        <v>12007</v>
      </c>
      <c r="B12596" t="s">
        <v>14458</v>
      </c>
      <c r="C12596">
        <v>48264</v>
      </c>
    </row>
    <row r="12597" spans="1:3" x14ac:dyDescent="0.3">
      <c r="A12597" t="s">
        <v>14073</v>
      </c>
      <c r="B12597" t="s">
        <v>14461</v>
      </c>
      <c r="C12597">
        <v>19710</v>
      </c>
    </row>
    <row r="12598" spans="1:3" x14ac:dyDescent="0.3">
      <c r="A12598" t="s">
        <v>6166</v>
      </c>
      <c r="B12598" t="s">
        <v>14462</v>
      </c>
      <c r="C12598">
        <v>90500</v>
      </c>
    </row>
    <row r="12599" spans="1:3" x14ac:dyDescent="0.3">
      <c r="A12599" t="s">
        <v>13650</v>
      </c>
      <c r="B12599" t="s">
        <v>14459</v>
      </c>
      <c r="C12599">
        <v>33700</v>
      </c>
    </row>
    <row r="12600" spans="1:3" x14ac:dyDescent="0.3">
      <c r="A12600" t="s">
        <v>8490</v>
      </c>
      <c r="B12600" t="s">
        <v>14458</v>
      </c>
      <c r="C12600">
        <v>279500</v>
      </c>
    </row>
    <row r="12601" spans="1:3" x14ac:dyDescent="0.3">
      <c r="A12601" t="s">
        <v>8490</v>
      </c>
      <c r="B12601" t="s">
        <v>14459</v>
      </c>
      <c r="C12601">
        <v>260100</v>
      </c>
    </row>
    <row r="12602" spans="1:3" x14ac:dyDescent="0.3">
      <c r="A12602" t="s">
        <v>18606</v>
      </c>
      <c r="B12602" t="s">
        <v>14462</v>
      </c>
      <c r="C12602">
        <v>108000</v>
      </c>
    </row>
    <row r="12603" spans="1:3" x14ac:dyDescent="0.3">
      <c r="A12603" t="s">
        <v>8490</v>
      </c>
      <c r="B12603" t="s">
        <v>18398</v>
      </c>
      <c r="C12603">
        <v>274600</v>
      </c>
    </row>
    <row r="12604" spans="1:3" x14ac:dyDescent="0.3">
      <c r="A12604" t="s">
        <v>8490</v>
      </c>
      <c r="B12604" t="s">
        <v>14461</v>
      </c>
      <c r="C12604">
        <v>307192</v>
      </c>
    </row>
    <row r="12605" spans="1:3" x14ac:dyDescent="0.3">
      <c r="A12605" t="s">
        <v>6449</v>
      </c>
      <c r="B12605" t="s">
        <v>14458</v>
      </c>
      <c r="C12605">
        <v>88000</v>
      </c>
    </row>
    <row r="12606" spans="1:3" x14ac:dyDescent="0.3">
      <c r="A12606" t="s">
        <v>12336</v>
      </c>
      <c r="B12606" t="s">
        <v>18398</v>
      </c>
      <c r="C12606">
        <v>45300</v>
      </c>
    </row>
    <row r="12607" spans="1:3" x14ac:dyDescent="0.3">
      <c r="A12607" t="s">
        <v>11189</v>
      </c>
      <c r="B12607" t="s">
        <v>18398</v>
      </c>
      <c r="C12607">
        <v>54000</v>
      </c>
    </row>
    <row r="12608" spans="1:3" x14ac:dyDescent="0.3">
      <c r="A12608" t="s">
        <v>12305</v>
      </c>
      <c r="B12608" t="s">
        <v>14458</v>
      </c>
      <c r="C12608">
        <v>45760</v>
      </c>
    </row>
    <row r="12609" spans="1:3" x14ac:dyDescent="0.3">
      <c r="A12609" t="s">
        <v>8810</v>
      </c>
      <c r="B12609" t="s">
        <v>14461</v>
      </c>
      <c r="C12609">
        <v>70000</v>
      </c>
    </row>
    <row r="12610" spans="1:3" x14ac:dyDescent="0.3">
      <c r="A12610" t="s">
        <v>8986</v>
      </c>
      <c r="B12610" t="s">
        <v>18398</v>
      </c>
      <c r="C12610">
        <v>68500</v>
      </c>
    </row>
    <row r="12611" spans="1:3" x14ac:dyDescent="0.3">
      <c r="A12611" t="s">
        <v>7065</v>
      </c>
      <c r="B12611" t="s">
        <v>14461</v>
      </c>
      <c r="C12611">
        <v>82500</v>
      </c>
    </row>
    <row r="12612" spans="1:3" x14ac:dyDescent="0.3">
      <c r="A12612" t="s">
        <v>12714</v>
      </c>
      <c r="B12612" t="s">
        <v>14458</v>
      </c>
      <c r="C12612">
        <v>31025</v>
      </c>
    </row>
    <row r="12613" spans="1:3" x14ac:dyDescent="0.3">
      <c r="A12613" t="s">
        <v>12050</v>
      </c>
      <c r="B12613" t="s">
        <v>14458</v>
      </c>
      <c r="C12613">
        <v>48000</v>
      </c>
    </row>
    <row r="12614" spans="1:3" x14ac:dyDescent="0.3">
      <c r="A12614" t="s">
        <v>12167</v>
      </c>
      <c r="B12614" t="s">
        <v>14458</v>
      </c>
      <c r="C12614">
        <v>82390</v>
      </c>
    </row>
    <row r="12615" spans="1:3" x14ac:dyDescent="0.3">
      <c r="A12615" t="s">
        <v>12036</v>
      </c>
      <c r="B12615" t="s">
        <v>14461</v>
      </c>
      <c r="C12615">
        <v>48000</v>
      </c>
    </row>
    <row r="12616" spans="1:3" x14ac:dyDescent="0.3">
      <c r="A12616" t="s">
        <v>8154</v>
      </c>
      <c r="B12616" t="s">
        <v>14461</v>
      </c>
      <c r="C12616">
        <v>74037</v>
      </c>
    </row>
    <row r="12617" spans="1:3" x14ac:dyDescent="0.3">
      <c r="A12617" t="s">
        <v>8606</v>
      </c>
      <c r="B12617" t="s">
        <v>14458</v>
      </c>
      <c r="C12617">
        <v>70705</v>
      </c>
    </row>
    <row r="12618" spans="1:3" x14ac:dyDescent="0.3">
      <c r="A12618" t="s">
        <v>9302</v>
      </c>
      <c r="B12618" t="s">
        <v>14462</v>
      </c>
      <c r="C12618">
        <v>66000</v>
      </c>
    </row>
    <row r="12619" spans="1:3" x14ac:dyDescent="0.3">
      <c r="A12619" t="s">
        <v>7328</v>
      </c>
      <c r="B12619" t="s">
        <v>14462</v>
      </c>
      <c r="C12619">
        <v>80000</v>
      </c>
    </row>
    <row r="12620" spans="1:3" x14ac:dyDescent="0.3">
      <c r="A12620" t="s">
        <v>920</v>
      </c>
      <c r="B12620" t="s">
        <v>14458</v>
      </c>
      <c r="C12620">
        <v>125000</v>
      </c>
    </row>
    <row r="12621" spans="1:3" x14ac:dyDescent="0.3">
      <c r="A12621" t="s">
        <v>17483</v>
      </c>
      <c r="B12621" t="s">
        <v>14459</v>
      </c>
      <c r="C12621">
        <v>40000</v>
      </c>
    </row>
    <row r="12622" spans="1:3" x14ac:dyDescent="0.3">
      <c r="A12622" t="s">
        <v>11208</v>
      </c>
      <c r="B12622" t="s">
        <v>14459</v>
      </c>
      <c r="C12622">
        <v>54000</v>
      </c>
    </row>
    <row r="12623" spans="1:3" x14ac:dyDescent="0.3">
      <c r="A12623" t="s">
        <v>4594</v>
      </c>
      <c r="B12623" t="s">
        <v>14459</v>
      </c>
      <c r="C12623">
        <v>121000</v>
      </c>
    </row>
    <row r="12624" spans="1:3" x14ac:dyDescent="0.3">
      <c r="A12624" t="s">
        <v>930</v>
      </c>
      <c r="B12624" t="s">
        <v>14458</v>
      </c>
      <c r="C12624">
        <v>53000</v>
      </c>
    </row>
    <row r="12625" spans="1:3" x14ac:dyDescent="0.3">
      <c r="A12625" t="s">
        <v>10397</v>
      </c>
      <c r="B12625" t="s">
        <v>14458</v>
      </c>
      <c r="C12625">
        <v>242456</v>
      </c>
    </row>
    <row r="12626" spans="1:3" x14ac:dyDescent="0.3">
      <c r="A12626" t="s">
        <v>10397</v>
      </c>
      <c r="B12626" t="s">
        <v>14462</v>
      </c>
      <c r="C12626">
        <v>75000</v>
      </c>
    </row>
    <row r="12627" spans="1:3" x14ac:dyDescent="0.3">
      <c r="A12627" t="s">
        <v>18607</v>
      </c>
      <c r="B12627" t="s">
        <v>18398</v>
      </c>
      <c r="C12627">
        <v>60000</v>
      </c>
    </row>
    <row r="12628" spans="1:3" x14ac:dyDescent="0.3">
      <c r="A12628" t="s">
        <v>10397</v>
      </c>
      <c r="B12628" t="s">
        <v>14461</v>
      </c>
      <c r="C12628">
        <v>36900</v>
      </c>
    </row>
    <row r="12629" spans="1:3" x14ac:dyDescent="0.3">
      <c r="A12629" t="s">
        <v>8504</v>
      </c>
      <c r="B12629" t="s">
        <v>14461</v>
      </c>
      <c r="C12629">
        <v>71697</v>
      </c>
    </row>
    <row r="12630" spans="1:3" x14ac:dyDescent="0.3">
      <c r="A12630" t="s">
        <v>3857</v>
      </c>
      <c r="B12630" t="s">
        <v>18398</v>
      </c>
      <c r="C12630">
        <v>122000</v>
      </c>
    </row>
    <row r="12631" spans="1:3" x14ac:dyDescent="0.3">
      <c r="A12631" t="s">
        <v>14592</v>
      </c>
      <c r="B12631" t="s">
        <v>14463</v>
      </c>
      <c r="C12631">
        <v>184600</v>
      </c>
    </row>
    <row r="12632" spans="1:3" x14ac:dyDescent="0.3">
      <c r="A12632" t="s">
        <v>14592</v>
      </c>
      <c r="B12632" t="s">
        <v>14458</v>
      </c>
      <c r="C12632">
        <v>417600</v>
      </c>
    </row>
    <row r="12633" spans="1:3" x14ac:dyDescent="0.3">
      <c r="A12633" t="s">
        <v>14592</v>
      </c>
      <c r="B12633" t="s">
        <v>14459</v>
      </c>
      <c r="C12633">
        <v>425510</v>
      </c>
    </row>
    <row r="12634" spans="1:3" x14ac:dyDescent="0.3">
      <c r="A12634" t="s">
        <v>14592</v>
      </c>
      <c r="B12634" t="s">
        <v>14462</v>
      </c>
      <c r="C12634">
        <v>608462</v>
      </c>
    </row>
    <row r="12635" spans="1:3" x14ac:dyDescent="0.3">
      <c r="A12635" t="s">
        <v>6322</v>
      </c>
      <c r="B12635" t="s">
        <v>18398</v>
      </c>
      <c r="C12635">
        <v>477780</v>
      </c>
    </row>
    <row r="12636" spans="1:3" x14ac:dyDescent="0.3">
      <c r="A12636" t="s">
        <v>14592</v>
      </c>
      <c r="B12636" t="s">
        <v>14461</v>
      </c>
      <c r="C12636">
        <v>511100</v>
      </c>
    </row>
    <row r="12637" spans="1:3" x14ac:dyDescent="0.3">
      <c r="A12637" t="s">
        <v>9028</v>
      </c>
      <c r="B12637" t="s">
        <v>14458</v>
      </c>
      <c r="C12637">
        <v>79000</v>
      </c>
    </row>
    <row r="12638" spans="1:3" x14ac:dyDescent="0.3">
      <c r="A12638" t="s">
        <v>9028</v>
      </c>
      <c r="B12638" t="s">
        <v>18398</v>
      </c>
      <c r="C12638">
        <v>57000</v>
      </c>
    </row>
    <row r="12639" spans="1:3" x14ac:dyDescent="0.3">
      <c r="A12639" t="s">
        <v>7959</v>
      </c>
      <c r="B12639" t="s">
        <v>14462</v>
      </c>
      <c r="C12639">
        <v>75000</v>
      </c>
    </row>
    <row r="12640" spans="1:3" x14ac:dyDescent="0.3">
      <c r="A12640" t="s">
        <v>9681</v>
      </c>
      <c r="B12640" t="s">
        <v>14458</v>
      </c>
      <c r="C12640">
        <v>65500</v>
      </c>
    </row>
    <row r="12641" spans="1:3" x14ac:dyDescent="0.3">
      <c r="A12641" t="s">
        <v>9681</v>
      </c>
      <c r="B12641" t="s">
        <v>18398</v>
      </c>
      <c r="C12641">
        <v>62000</v>
      </c>
    </row>
    <row r="12642" spans="1:3" x14ac:dyDescent="0.3">
      <c r="A12642" t="s">
        <v>13587</v>
      </c>
      <c r="B12642" t="s">
        <v>14459</v>
      </c>
      <c r="C12642">
        <v>34500</v>
      </c>
    </row>
    <row r="12643" spans="1:3" x14ac:dyDescent="0.3">
      <c r="A12643" t="s">
        <v>7889</v>
      </c>
      <c r="B12643" t="s">
        <v>14459</v>
      </c>
      <c r="C12643">
        <v>76000</v>
      </c>
    </row>
    <row r="12644" spans="1:3" x14ac:dyDescent="0.3">
      <c r="A12644" t="s">
        <v>5650</v>
      </c>
      <c r="B12644" t="s">
        <v>18398</v>
      </c>
      <c r="C12644">
        <v>96000</v>
      </c>
    </row>
    <row r="12645" spans="1:3" x14ac:dyDescent="0.3">
      <c r="A12645" t="s">
        <v>8938</v>
      </c>
      <c r="B12645" t="s">
        <v>14463</v>
      </c>
      <c r="C12645">
        <v>69000</v>
      </c>
    </row>
    <row r="12646" spans="1:3" x14ac:dyDescent="0.3">
      <c r="A12646" t="s">
        <v>15129</v>
      </c>
      <c r="B12646" t="s">
        <v>14462</v>
      </c>
      <c r="C12646">
        <v>96000</v>
      </c>
    </row>
    <row r="12647" spans="1:3" x14ac:dyDescent="0.3">
      <c r="A12647" t="s">
        <v>5975</v>
      </c>
      <c r="B12647" t="s">
        <v>14461</v>
      </c>
      <c r="C12647">
        <v>89934</v>
      </c>
    </row>
    <row r="12648" spans="1:3" x14ac:dyDescent="0.3">
      <c r="A12648" t="s">
        <v>7934</v>
      </c>
      <c r="B12648" t="s">
        <v>14459</v>
      </c>
      <c r="C12648">
        <v>129234.92</v>
      </c>
    </row>
    <row r="12649" spans="1:3" x14ac:dyDescent="0.3">
      <c r="A12649" t="s">
        <v>10801</v>
      </c>
      <c r="B12649" t="s">
        <v>14458</v>
      </c>
      <c r="C12649">
        <v>57770</v>
      </c>
    </row>
    <row r="12650" spans="1:3" x14ac:dyDescent="0.3">
      <c r="A12650" t="s">
        <v>10801</v>
      </c>
      <c r="B12650" t="s">
        <v>18398</v>
      </c>
      <c r="C12650">
        <v>55000</v>
      </c>
    </row>
    <row r="12651" spans="1:3" x14ac:dyDescent="0.3">
      <c r="A12651" t="s">
        <v>4653</v>
      </c>
      <c r="B12651" t="s">
        <v>14458</v>
      </c>
      <c r="C12651">
        <v>109000</v>
      </c>
    </row>
    <row r="12652" spans="1:3" x14ac:dyDescent="0.3">
      <c r="A12652" t="s">
        <v>9526</v>
      </c>
      <c r="B12652" t="s">
        <v>18398</v>
      </c>
      <c r="C12652">
        <v>65000</v>
      </c>
    </row>
    <row r="12653" spans="1:3" x14ac:dyDescent="0.3">
      <c r="A12653" t="s">
        <v>7857</v>
      </c>
      <c r="B12653" t="s">
        <v>14458</v>
      </c>
      <c r="C12653">
        <v>76000</v>
      </c>
    </row>
    <row r="12654" spans="1:3" x14ac:dyDescent="0.3">
      <c r="A12654" t="s">
        <v>14242</v>
      </c>
      <c r="B12654" t="s">
        <v>18398</v>
      </c>
      <c r="C12654">
        <v>29925</v>
      </c>
    </row>
    <row r="12655" spans="1:3" x14ac:dyDescent="0.3">
      <c r="A12655" t="s">
        <v>14987</v>
      </c>
      <c r="B12655" t="s">
        <v>14463</v>
      </c>
      <c r="C12655">
        <v>126133.2</v>
      </c>
    </row>
    <row r="12656" spans="1:3" x14ac:dyDescent="0.3">
      <c r="A12656" t="s">
        <v>11249</v>
      </c>
      <c r="B12656" t="s">
        <v>14458</v>
      </c>
      <c r="C12656">
        <v>195670</v>
      </c>
    </row>
    <row r="12657" spans="1:3" x14ac:dyDescent="0.3">
      <c r="A12657" t="s">
        <v>14987</v>
      </c>
      <c r="B12657" t="s">
        <v>14459</v>
      </c>
      <c r="C12657">
        <v>644251</v>
      </c>
    </row>
    <row r="12658" spans="1:3" x14ac:dyDescent="0.3">
      <c r="A12658" t="s">
        <v>14987</v>
      </c>
      <c r="B12658" t="s">
        <v>18398</v>
      </c>
      <c r="C12658">
        <v>134200</v>
      </c>
    </row>
    <row r="12659" spans="1:3" x14ac:dyDescent="0.3">
      <c r="A12659" t="s">
        <v>14987</v>
      </c>
      <c r="B12659" t="s">
        <v>14461</v>
      </c>
      <c r="C12659">
        <v>124280</v>
      </c>
    </row>
    <row r="12660" spans="1:3" x14ac:dyDescent="0.3">
      <c r="A12660" t="s">
        <v>12576</v>
      </c>
      <c r="B12660" t="s">
        <v>14463</v>
      </c>
      <c r="C12660">
        <v>49650</v>
      </c>
    </row>
    <row r="12661" spans="1:3" x14ac:dyDescent="0.3">
      <c r="A12661" t="s">
        <v>12576</v>
      </c>
      <c r="B12661" t="s">
        <v>14459</v>
      </c>
      <c r="C12661">
        <v>85500</v>
      </c>
    </row>
    <row r="12662" spans="1:3" x14ac:dyDescent="0.3">
      <c r="A12662" t="s">
        <v>14974</v>
      </c>
      <c r="B12662" t="s">
        <v>18398</v>
      </c>
      <c r="C12662">
        <v>32120</v>
      </c>
    </row>
    <row r="12663" spans="1:3" x14ac:dyDescent="0.3">
      <c r="A12663" t="s">
        <v>12650</v>
      </c>
      <c r="B12663" t="s">
        <v>14459</v>
      </c>
      <c r="C12663">
        <v>43000</v>
      </c>
    </row>
    <row r="12664" spans="1:3" x14ac:dyDescent="0.3">
      <c r="A12664" t="s">
        <v>13864</v>
      </c>
      <c r="B12664" t="s">
        <v>14459</v>
      </c>
      <c r="C12664">
        <v>31000</v>
      </c>
    </row>
    <row r="12665" spans="1:3" x14ac:dyDescent="0.3">
      <c r="A12665" t="s">
        <v>12080</v>
      </c>
      <c r="B12665" t="s">
        <v>14459</v>
      </c>
      <c r="C12665">
        <v>41318</v>
      </c>
    </row>
    <row r="12666" spans="1:3" x14ac:dyDescent="0.3">
      <c r="A12666" t="s">
        <v>14738</v>
      </c>
      <c r="B12666" t="s">
        <v>18398</v>
      </c>
      <c r="C12666">
        <v>37600</v>
      </c>
    </row>
    <row r="12667" spans="1:3" x14ac:dyDescent="0.3">
      <c r="A12667" t="s">
        <v>14738</v>
      </c>
      <c r="B12667" t="s">
        <v>14461</v>
      </c>
      <c r="C12667">
        <v>65000</v>
      </c>
    </row>
    <row r="12668" spans="1:3" x14ac:dyDescent="0.3">
      <c r="A12668" t="s">
        <v>8337</v>
      </c>
      <c r="B12668" t="s">
        <v>14458</v>
      </c>
      <c r="C12668">
        <v>75000</v>
      </c>
    </row>
    <row r="12669" spans="1:3" x14ac:dyDescent="0.3">
      <c r="A12669" t="s">
        <v>8337</v>
      </c>
      <c r="B12669" t="s">
        <v>18398</v>
      </c>
      <c r="C12669">
        <v>222000</v>
      </c>
    </row>
    <row r="12670" spans="1:3" x14ac:dyDescent="0.3">
      <c r="A12670" t="s">
        <v>8337</v>
      </c>
      <c r="B12670" t="s">
        <v>14461</v>
      </c>
      <c r="C12670">
        <v>66000</v>
      </c>
    </row>
    <row r="12671" spans="1:3" x14ac:dyDescent="0.3">
      <c r="A12671" t="s">
        <v>11573</v>
      </c>
      <c r="B12671" t="s">
        <v>14461</v>
      </c>
      <c r="C12671">
        <v>51362</v>
      </c>
    </row>
    <row r="12672" spans="1:3" x14ac:dyDescent="0.3">
      <c r="A12672" t="s">
        <v>9101</v>
      </c>
      <c r="B12672" t="s">
        <v>14463</v>
      </c>
      <c r="C12672">
        <v>136000</v>
      </c>
    </row>
    <row r="12673" spans="1:3" x14ac:dyDescent="0.3">
      <c r="A12673" t="s">
        <v>9101</v>
      </c>
      <c r="B12673" t="s">
        <v>14458</v>
      </c>
      <c r="C12673">
        <v>377000</v>
      </c>
    </row>
    <row r="12674" spans="1:3" x14ac:dyDescent="0.3">
      <c r="A12674" t="s">
        <v>9101</v>
      </c>
      <c r="B12674" t="s">
        <v>14459</v>
      </c>
      <c r="C12674">
        <v>851531</v>
      </c>
    </row>
    <row r="12675" spans="1:3" x14ac:dyDescent="0.3">
      <c r="A12675" t="s">
        <v>14771</v>
      </c>
      <c r="B12675" t="s">
        <v>14462</v>
      </c>
      <c r="C12675">
        <v>58400</v>
      </c>
    </row>
    <row r="12676" spans="1:3" x14ac:dyDescent="0.3">
      <c r="A12676" t="s">
        <v>9101</v>
      </c>
      <c r="B12676" t="s">
        <v>18398</v>
      </c>
      <c r="C12676">
        <v>734935</v>
      </c>
    </row>
    <row r="12677" spans="1:3" x14ac:dyDescent="0.3">
      <c r="A12677" t="s">
        <v>9101</v>
      </c>
      <c r="B12677" t="s">
        <v>14461</v>
      </c>
      <c r="C12677">
        <v>474628.26</v>
      </c>
    </row>
    <row r="12678" spans="1:3" x14ac:dyDescent="0.3">
      <c r="A12678" t="s">
        <v>8996</v>
      </c>
      <c r="B12678" t="s">
        <v>14458</v>
      </c>
      <c r="C12678">
        <v>297750</v>
      </c>
    </row>
    <row r="12679" spans="1:3" x14ac:dyDescent="0.3">
      <c r="A12679" t="s">
        <v>6525</v>
      </c>
      <c r="B12679" t="s">
        <v>14459</v>
      </c>
      <c r="C12679">
        <v>174800</v>
      </c>
    </row>
    <row r="12680" spans="1:3" x14ac:dyDescent="0.3">
      <c r="A12680" t="s">
        <v>12409</v>
      </c>
      <c r="B12680" t="s">
        <v>14461</v>
      </c>
      <c r="C12680">
        <v>45000</v>
      </c>
    </row>
    <row r="12681" spans="1:3" x14ac:dyDescent="0.3">
      <c r="A12681" t="s">
        <v>7837</v>
      </c>
      <c r="B12681" t="s">
        <v>14458</v>
      </c>
      <c r="C12681">
        <v>51000</v>
      </c>
    </row>
    <row r="12682" spans="1:3" x14ac:dyDescent="0.3">
      <c r="A12682" t="s">
        <v>7837</v>
      </c>
      <c r="B12682" t="s">
        <v>14459</v>
      </c>
      <c r="C12682">
        <v>177695</v>
      </c>
    </row>
    <row r="12683" spans="1:3" x14ac:dyDescent="0.3">
      <c r="A12683" t="s">
        <v>4734</v>
      </c>
      <c r="B12683" t="s">
        <v>14458</v>
      </c>
      <c r="C12683">
        <v>108000</v>
      </c>
    </row>
    <row r="12684" spans="1:3" x14ac:dyDescent="0.3">
      <c r="A12684" t="s">
        <v>2894</v>
      </c>
      <c r="B12684" t="s">
        <v>14463</v>
      </c>
      <c r="C12684">
        <v>162208</v>
      </c>
    </row>
    <row r="12685" spans="1:3" x14ac:dyDescent="0.3">
      <c r="A12685" t="s">
        <v>8030</v>
      </c>
      <c r="B12685" t="s">
        <v>18398</v>
      </c>
      <c r="C12685">
        <v>75000</v>
      </c>
    </row>
    <row r="12686" spans="1:3" x14ac:dyDescent="0.3">
      <c r="A12686" t="s">
        <v>9363</v>
      </c>
      <c r="B12686" t="s">
        <v>14458</v>
      </c>
      <c r="C12686">
        <v>65500</v>
      </c>
    </row>
    <row r="12687" spans="1:3" x14ac:dyDescent="0.3">
      <c r="A12687" t="s">
        <v>3995</v>
      </c>
      <c r="B12687" t="s">
        <v>14461</v>
      </c>
      <c r="C12687">
        <v>120000</v>
      </c>
    </row>
    <row r="12688" spans="1:3" x14ac:dyDescent="0.3">
      <c r="A12688" t="s">
        <v>8709</v>
      </c>
      <c r="B12688" t="s">
        <v>14459</v>
      </c>
      <c r="C12688">
        <v>70000</v>
      </c>
    </row>
    <row r="12689" spans="1:3" x14ac:dyDescent="0.3">
      <c r="A12689" t="s">
        <v>6758</v>
      </c>
      <c r="B12689" t="s">
        <v>18398</v>
      </c>
      <c r="C12689">
        <v>85000</v>
      </c>
    </row>
    <row r="12690" spans="1:3" x14ac:dyDescent="0.3">
      <c r="A12690" t="s">
        <v>9565</v>
      </c>
      <c r="B12690" t="s">
        <v>18398</v>
      </c>
      <c r="C12690">
        <v>64500</v>
      </c>
    </row>
    <row r="12691" spans="1:3" x14ac:dyDescent="0.3">
      <c r="A12691" t="s">
        <v>8671</v>
      </c>
      <c r="B12691" t="s">
        <v>14459</v>
      </c>
      <c r="C12691">
        <v>70000</v>
      </c>
    </row>
    <row r="12692" spans="1:3" x14ac:dyDescent="0.3">
      <c r="A12692" t="s">
        <v>11279</v>
      </c>
      <c r="B12692" t="s">
        <v>14461</v>
      </c>
      <c r="C12692">
        <v>53000</v>
      </c>
    </row>
    <row r="12693" spans="1:3" x14ac:dyDescent="0.3">
      <c r="A12693" t="s">
        <v>7510</v>
      </c>
      <c r="B12693" t="s">
        <v>14461</v>
      </c>
      <c r="C12693">
        <v>176150</v>
      </c>
    </row>
    <row r="12694" spans="1:3" x14ac:dyDescent="0.3">
      <c r="A12694" t="s">
        <v>14584</v>
      </c>
      <c r="B12694" t="s">
        <v>14463</v>
      </c>
      <c r="C12694">
        <v>103100</v>
      </c>
    </row>
    <row r="12695" spans="1:3" x14ac:dyDescent="0.3">
      <c r="A12695" t="s">
        <v>9817</v>
      </c>
      <c r="B12695" t="s">
        <v>14458</v>
      </c>
      <c r="C12695">
        <v>307791</v>
      </c>
    </row>
    <row r="12696" spans="1:3" x14ac:dyDescent="0.3">
      <c r="A12696" t="s">
        <v>14584</v>
      </c>
      <c r="B12696" t="s">
        <v>14459</v>
      </c>
      <c r="C12696">
        <v>144936</v>
      </c>
    </row>
    <row r="12697" spans="1:3" x14ac:dyDescent="0.3">
      <c r="A12697" t="s">
        <v>14584</v>
      </c>
      <c r="B12697" t="s">
        <v>14462</v>
      </c>
      <c r="C12697">
        <v>56678.05</v>
      </c>
    </row>
    <row r="12698" spans="1:3" x14ac:dyDescent="0.3">
      <c r="A12698" t="s">
        <v>14584</v>
      </c>
      <c r="B12698" t="s">
        <v>18398</v>
      </c>
      <c r="C12698">
        <v>130500</v>
      </c>
    </row>
    <row r="12699" spans="1:3" x14ac:dyDescent="0.3">
      <c r="A12699" t="s">
        <v>14584</v>
      </c>
      <c r="B12699" t="s">
        <v>14461</v>
      </c>
      <c r="C12699">
        <v>190000</v>
      </c>
    </row>
    <row r="12700" spans="1:3" x14ac:dyDescent="0.3">
      <c r="A12700" t="s">
        <v>12705</v>
      </c>
      <c r="B12700" t="s">
        <v>14459</v>
      </c>
      <c r="C12700">
        <v>42500</v>
      </c>
    </row>
    <row r="12701" spans="1:3" x14ac:dyDescent="0.3">
      <c r="A12701" t="s">
        <v>1168</v>
      </c>
      <c r="B12701" t="s">
        <v>14459</v>
      </c>
      <c r="C12701">
        <v>110000</v>
      </c>
    </row>
    <row r="12702" spans="1:3" x14ac:dyDescent="0.3">
      <c r="A12702" t="s">
        <v>12401</v>
      </c>
      <c r="B12702" t="s">
        <v>14461</v>
      </c>
      <c r="C12702">
        <v>45000</v>
      </c>
    </row>
    <row r="12703" spans="1:3" x14ac:dyDescent="0.3">
      <c r="A12703" t="s">
        <v>10261</v>
      </c>
      <c r="B12703" t="s">
        <v>14463</v>
      </c>
      <c r="C12703">
        <v>79800</v>
      </c>
    </row>
    <row r="12704" spans="1:3" x14ac:dyDescent="0.3">
      <c r="A12704" t="s">
        <v>8398</v>
      </c>
      <c r="B12704" t="s">
        <v>14458</v>
      </c>
      <c r="C12704">
        <v>72000</v>
      </c>
    </row>
    <row r="12705" spans="1:3" x14ac:dyDescent="0.3">
      <c r="A12705" t="s">
        <v>12453</v>
      </c>
      <c r="B12705" t="s">
        <v>18398</v>
      </c>
      <c r="C12705">
        <v>45000</v>
      </c>
    </row>
    <row r="12706" spans="1:3" x14ac:dyDescent="0.3">
      <c r="A12706" t="s">
        <v>11589</v>
      </c>
      <c r="B12706" t="s">
        <v>14458</v>
      </c>
      <c r="C12706">
        <v>67875.22</v>
      </c>
    </row>
    <row r="12707" spans="1:3" x14ac:dyDescent="0.3">
      <c r="A12707" t="s">
        <v>7120</v>
      </c>
      <c r="B12707" t="s">
        <v>18398</v>
      </c>
      <c r="C12707">
        <v>82000</v>
      </c>
    </row>
    <row r="12708" spans="1:3" x14ac:dyDescent="0.3">
      <c r="A12708" t="s">
        <v>14859</v>
      </c>
      <c r="B12708" t="s">
        <v>14458</v>
      </c>
      <c r="C12708">
        <v>165000</v>
      </c>
    </row>
    <row r="12709" spans="1:3" x14ac:dyDescent="0.3">
      <c r="A12709" t="s">
        <v>4509</v>
      </c>
      <c r="B12709" t="s">
        <v>14462</v>
      </c>
      <c r="C12709">
        <v>279100</v>
      </c>
    </row>
    <row r="12710" spans="1:3" x14ac:dyDescent="0.3">
      <c r="A12710" t="s">
        <v>14859</v>
      </c>
      <c r="B12710" t="s">
        <v>14464</v>
      </c>
      <c r="C12710">
        <v>104000</v>
      </c>
    </row>
    <row r="12711" spans="1:3" x14ac:dyDescent="0.3">
      <c r="A12711" t="s">
        <v>14859</v>
      </c>
      <c r="B12711" t="s">
        <v>18398</v>
      </c>
      <c r="C12711">
        <v>120750</v>
      </c>
    </row>
    <row r="12712" spans="1:3" x14ac:dyDescent="0.3">
      <c r="A12712" t="s">
        <v>18608</v>
      </c>
      <c r="B12712" t="s">
        <v>14461</v>
      </c>
      <c r="C12712">
        <v>182000</v>
      </c>
    </row>
    <row r="12713" spans="1:3" x14ac:dyDescent="0.3">
      <c r="A12713" t="s">
        <v>2845</v>
      </c>
      <c r="B12713" t="s">
        <v>14458</v>
      </c>
      <c r="C12713">
        <v>150000</v>
      </c>
    </row>
    <row r="12714" spans="1:3" x14ac:dyDescent="0.3">
      <c r="A12714" t="s">
        <v>4144</v>
      </c>
      <c r="B12714" t="s">
        <v>14464</v>
      </c>
      <c r="C12714">
        <v>117000</v>
      </c>
    </row>
    <row r="12715" spans="1:3" x14ac:dyDescent="0.3">
      <c r="A12715" t="s">
        <v>7187</v>
      </c>
      <c r="B12715" t="s">
        <v>14462</v>
      </c>
      <c r="C12715">
        <v>94000</v>
      </c>
    </row>
    <row r="12716" spans="1:3" x14ac:dyDescent="0.3">
      <c r="A12716" t="s">
        <v>7187</v>
      </c>
      <c r="B12716" t="s">
        <v>18398</v>
      </c>
      <c r="C12716">
        <v>86417</v>
      </c>
    </row>
    <row r="12717" spans="1:3" x14ac:dyDescent="0.3">
      <c r="A12717" t="s">
        <v>14166</v>
      </c>
      <c r="B12717" t="s">
        <v>14461</v>
      </c>
      <c r="C12717">
        <v>33250</v>
      </c>
    </row>
    <row r="12718" spans="1:3" x14ac:dyDescent="0.3">
      <c r="A12718" t="s">
        <v>13572</v>
      </c>
      <c r="B12718" t="s">
        <v>14459</v>
      </c>
      <c r="C12718">
        <v>78915</v>
      </c>
    </row>
    <row r="12719" spans="1:3" x14ac:dyDescent="0.3">
      <c r="A12719" t="s">
        <v>15007</v>
      </c>
      <c r="B12719" t="s">
        <v>18398</v>
      </c>
      <c r="C12719">
        <v>20740</v>
      </c>
    </row>
    <row r="12720" spans="1:3" x14ac:dyDescent="0.3">
      <c r="A12720" t="s">
        <v>14579</v>
      </c>
      <c r="B12720" t="s">
        <v>14463</v>
      </c>
      <c r="C12720">
        <v>32500</v>
      </c>
    </row>
    <row r="12721" spans="1:3" x14ac:dyDescent="0.3">
      <c r="A12721" t="s">
        <v>14579</v>
      </c>
      <c r="B12721" t="s">
        <v>14458</v>
      </c>
      <c r="C12721">
        <v>65500</v>
      </c>
    </row>
    <row r="12722" spans="1:3" x14ac:dyDescent="0.3">
      <c r="A12722" t="s">
        <v>10663</v>
      </c>
      <c r="B12722" t="s">
        <v>14459</v>
      </c>
      <c r="C12722">
        <v>320560.64000000001</v>
      </c>
    </row>
    <row r="12723" spans="1:3" x14ac:dyDescent="0.3">
      <c r="A12723" t="s">
        <v>14579</v>
      </c>
      <c r="B12723" t="s">
        <v>14461</v>
      </c>
      <c r="C12723">
        <v>183410</v>
      </c>
    </row>
    <row r="12724" spans="1:3" x14ac:dyDescent="0.3">
      <c r="A12724" t="s">
        <v>12774</v>
      </c>
      <c r="B12724" t="s">
        <v>14462</v>
      </c>
      <c r="C12724">
        <v>42000</v>
      </c>
    </row>
    <row r="12725" spans="1:3" x14ac:dyDescent="0.3">
      <c r="A12725" t="s">
        <v>8914</v>
      </c>
      <c r="B12725" t="s">
        <v>14459</v>
      </c>
      <c r="C12725">
        <v>69000</v>
      </c>
    </row>
    <row r="12726" spans="1:3" x14ac:dyDescent="0.3">
      <c r="A12726" t="s">
        <v>7963</v>
      </c>
      <c r="B12726" t="s">
        <v>18398</v>
      </c>
      <c r="C12726">
        <v>75000</v>
      </c>
    </row>
    <row r="12727" spans="1:3" x14ac:dyDescent="0.3">
      <c r="A12727" t="s">
        <v>14269</v>
      </c>
      <c r="B12727" t="s">
        <v>18398</v>
      </c>
      <c r="C12727">
        <v>29094</v>
      </c>
    </row>
    <row r="12728" spans="1:3" x14ac:dyDescent="0.3">
      <c r="A12728" t="s">
        <v>9614</v>
      </c>
      <c r="B12728" t="s">
        <v>14461</v>
      </c>
      <c r="C12728">
        <v>64000</v>
      </c>
    </row>
    <row r="12729" spans="1:3" x14ac:dyDescent="0.3">
      <c r="A12729" t="s">
        <v>9286</v>
      </c>
      <c r="B12729" t="s">
        <v>14462</v>
      </c>
      <c r="C12729">
        <v>66000</v>
      </c>
    </row>
    <row r="12730" spans="1:3" x14ac:dyDescent="0.3">
      <c r="A12730" t="s">
        <v>13841</v>
      </c>
      <c r="B12730" t="s">
        <v>18398</v>
      </c>
      <c r="C12730">
        <v>41456.1</v>
      </c>
    </row>
    <row r="12731" spans="1:3" x14ac:dyDescent="0.3">
      <c r="A12731" t="s">
        <v>13838</v>
      </c>
      <c r="B12731" t="s">
        <v>14463</v>
      </c>
      <c r="C12731">
        <v>31200</v>
      </c>
    </row>
    <row r="12732" spans="1:3" x14ac:dyDescent="0.3">
      <c r="A12732" t="s">
        <v>10573</v>
      </c>
      <c r="B12732" t="s">
        <v>14458</v>
      </c>
      <c r="C12732">
        <v>58000</v>
      </c>
    </row>
    <row r="12733" spans="1:3" x14ac:dyDescent="0.3">
      <c r="A12733" t="s">
        <v>9779</v>
      </c>
      <c r="B12733" t="s">
        <v>14458</v>
      </c>
      <c r="C12733">
        <v>63000</v>
      </c>
    </row>
    <row r="12734" spans="1:3" x14ac:dyDescent="0.3">
      <c r="A12734" t="s">
        <v>8900</v>
      </c>
      <c r="B12734" t="s">
        <v>14458</v>
      </c>
      <c r="C12734">
        <v>69089</v>
      </c>
    </row>
    <row r="12735" spans="1:3" x14ac:dyDescent="0.3">
      <c r="A12735" t="s">
        <v>6952</v>
      </c>
      <c r="B12735" t="s">
        <v>14458</v>
      </c>
      <c r="C12735">
        <v>335700</v>
      </c>
    </row>
    <row r="12736" spans="1:3" x14ac:dyDescent="0.3">
      <c r="A12736" t="s">
        <v>6952</v>
      </c>
      <c r="B12736" t="s">
        <v>14462</v>
      </c>
      <c r="C12736">
        <v>62500</v>
      </c>
    </row>
    <row r="12737" spans="1:3" x14ac:dyDescent="0.3">
      <c r="A12737" t="s">
        <v>6952</v>
      </c>
      <c r="B12737" t="s">
        <v>18398</v>
      </c>
      <c r="C12737">
        <v>44887.5</v>
      </c>
    </row>
    <row r="12738" spans="1:3" x14ac:dyDescent="0.3">
      <c r="A12738" t="s">
        <v>6952</v>
      </c>
      <c r="B12738" t="s">
        <v>14461</v>
      </c>
      <c r="C12738">
        <v>174500</v>
      </c>
    </row>
    <row r="12739" spans="1:3" x14ac:dyDescent="0.3">
      <c r="A12739" t="s">
        <v>10289</v>
      </c>
      <c r="B12739" t="s">
        <v>14462</v>
      </c>
      <c r="C12739">
        <v>60000</v>
      </c>
    </row>
    <row r="12740" spans="1:3" x14ac:dyDescent="0.3">
      <c r="A12740" t="s">
        <v>9034</v>
      </c>
      <c r="B12740" t="s">
        <v>14458</v>
      </c>
      <c r="C12740">
        <v>88400</v>
      </c>
    </row>
    <row r="12741" spans="1:3" x14ac:dyDescent="0.3">
      <c r="A12741" t="s">
        <v>7682</v>
      </c>
      <c r="B12741" t="s">
        <v>14458</v>
      </c>
      <c r="C12741">
        <v>93000</v>
      </c>
    </row>
    <row r="12742" spans="1:3" x14ac:dyDescent="0.3">
      <c r="A12742" t="s">
        <v>7682</v>
      </c>
      <c r="B12742" t="s">
        <v>14459</v>
      </c>
      <c r="C12742">
        <v>62000</v>
      </c>
    </row>
    <row r="12743" spans="1:3" x14ac:dyDescent="0.3">
      <c r="A12743" t="s">
        <v>7560</v>
      </c>
      <c r="B12743" t="s">
        <v>14458</v>
      </c>
      <c r="C12743">
        <v>129500</v>
      </c>
    </row>
    <row r="12744" spans="1:3" x14ac:dyDescent="0.3">
      <c r="A12744" t="s">
        <v>7560</v>
      </c>
      <c r="B12744" t="s">
        <v>14459</v>
      </c>
      <c r="C12744">
        <v>73000</v>
      </c>
    </row>
    <row r="12745" spans="1:3" x14ac:dyDescent="0.3">
      <c r="A12745" t="s">
        <v>7560</v>
      </c>
      <c r="B12745" t="s">
        <v>14462</v>
      </c>
      <c r="C12745">
        <v>339690</v>
      </c>
    </row>
    <row r="12746" spans="1:3" x14ac:dyDescent="0.3">
      <c r="A12746" t="s">
        <v>7560</v>
      </c>
      <c r="B12746" t="s">
        <v>18398</v>
      </c>
      <c r="C12746">
        <v>782970</v>
      </c>
    </row>
    <row r="12747" spans="1:3" x14ac:dyDescent="0.3">
      <c r="A12747" t="s">
        <v>7560</v>
      </c>
      <c r="B12747" t="s">
        <v>14461</v>
      </c>
      <c r="C12747">
        <v>177892.61</v>
      </c>
    </row>
    <row r="12748" spans="1:3" x14ac:dyDescent="0.3">
      <c r="A12748" t="s">
        <v>8114</v>
      </c>
      <c r="B12748" t="s">
        <v>14458</v>
      </c>
      <c r="C12748">
        <v>108000</v>
      </c>
    </row>
    <row r="12749" spans="1:3" x14ac:dyDescent="0.3">
      <c r="A12749" t="s">
        <v>14897</v>
      </c>
      <c r="B12749" t="s">
        <v>18398</v>
      </c>
      <c r="C12749">
        <v>54862.5</v>
      </c>
    </row>
    <row r="12750" spans="1:3" x14ac:dyDescent="0.3">
      <c r="A12750" t="s">
        <v>12656</v>
      </c>
      <c r="B12750" t="s">
        <v>14461</v>
      </c>
      <c r="C12750">
        <v>56860</v>
      </c>
    </row>
    <row r="12751" spans="1:3" x14ac:dyDescent="0.3">
      <c r="A12751" t="s">
        <v>3756</v>
      </c>
      <c r="B12751" t="s">
        <v>14458</v>
      </c>
      <c r="C12751">
        <v>124719</v>
      </c>
    </row>
    <row r="12752" spans="1:3" x14ac:dyDescent="0.3">
      <c r="A12752" t="s">
        <v>14797</v>
      </c>
      <c r="B12752" t="s">
        <v>14458</v>
      </c>
      <c r="C12752">
        <v>48750</v>
      </c>
    </row>
    <row r="12753" spans="1:3" x14ac:dyDescent="0.3">
      <c r="A12753" t="s">
        <v>9664</v>
      </c>
      <c r="B12753" t="s">
        <v>14459</v>
      </c>
      <c r="C12753">
        <v>48811</v>
      </c>
    </row>
    <row r="12754" spans="1:3" x14ac:dyDescent="0.3">
      <c r="A12754" t="s">
        <v>9664</v>
      </c>
      <c r="B12754" t="s">
        <v>18398</v>
      </c>
      <c r="C12754">
        <v>58400</v>
      </c>
    </row>
    <row r="12755" spans="1:3" x14ac:dyDescent="0.3">
      <c r="A12755" t="s">
        <v>7687</v>
      </c>
      <c r="B12755" t="s">
        <v>18398</v>
      </c>
      <c r="C12755">
        <v>77500</v>
      </c>
    </row>
    <row r="12756" spans="1:3" x14ac:dyDescent="0.3">
      <c r="A12756" t="s">
        <v>13732</v>
      </c>
      <c r="B12756" t="s">
        <v>14461</v>
      </c>
      <c r="C12756">
        <v>43060</v>
      </c>
    </row>
    <row r="12757" spans="1:3" x14ac:dyDescent="0.3">
      <c r="A12757" t="s">
        <v>6697</v>
      </c>
      <c r="B12757" t="s">
        <v>14458</v>
      </c>
      <c r="C12757">
        <v>96000</v>
      </c>
    </row>
    <row r="12758" spans="1:3" x14ac:dyDescent="0.3">
      <c r="A12758" t="s">
        <v>6697</v>
      </c>
      <c r="B12758" t="s">
        <v>14464</v>
      </c>
      <c r="C12758">
        <v>91044</v>
      </c>
    </row>
    <row r="12759" spans="1:3" x14ac:dyDescent="0.3">
      <c r="A12759" t="s">
        <v>6697</v>
      </c>
      <c r="B12759" t="s">
        <v>14461</v>
      </c>
      <c r="C12759">
        <v>70000</v>
      </c>
    </row>
    <row r="12760" spans="1:3" x14ac:dyDescent="0.3">
      <c r="A12760" t="s">
        <v>8799</v>
      </c>
      <c r="B12760" t="s">
        <v>18398</v>
      </c>
      <c r="C12760">
        <v>70000</v>
      </c>
    </row>
    <row r="12761" spans="1:3" x14ac:dyDescent="0.3">
      <c r="A12761" t="s">
        <v>10042</v>
      </c>
      <c r="B12761" t="s">
        <v>14459</v>
      </c>
      <c r="C12761">
        <v>50000</v>
      </c>
    </row>
    <row r="12762" spans="1:3" x14ac:dyDescent="0.3">
      <c r="A12762" t="s">
        <v>10042</v>
      </c>
      <c r="B12762" t="s">
        <v>14462</v>
      </c>
      <c r="C12762">
        <v>72700</v>
      </c>
    </row>
    <row r="12763" spans="1:3" x14ac:dyDescent="0.3">
      <c r="A12763" t="s">
        <v>8210</v>
      </c>
      <c r="B12763" t="s">
        <v>14458</v>
      </c>
      <c r="C12763">
        <v>138000</v>
      </c>
    </row>
    <row r="12764" spans="1:3" x14ac:dyDescent="0.3">
      <c r="A12764" t="s">
        <v>8210</v>
      </c>
      <c r="B12764" t="s">
        <v>18398</v>
      </c>
      <c r="C12764">
        <v>77000</v>
      </c>
    </row>
    <row r="12765" spans="1:3" x14ac:dyDescent="0.3">
      <c r="A12765" t="s">
        <v>8210</v>
      </c>
      <c r="B12765" t="s">
        <v>14461</v>
      </c>
      <c r="C12765">
        <v>80000</v>
      </c>
    </row>
    <row r="12766" spans="1:3" x14ac:dyDescent="0.3">
      <c r="A12766" t="s">
        <v>4805</v>
      </c>
      <c r="B12766" t="s">
        <v>14458</v>
      </c>
      <c r="C12766">
        <v>107000</v>
      </c>
    </row>
    <row r="12767" spans="1:3" x14ac:dyDescent="0.3">
      <c r="A12767" t="s">
        <v>4409</v>
      </c>
      <c r="B12767" t="s">
        <v>14458</v>
      </c>
      <c r="C12767">
        <v>722000</v>
      </c>
    </row>
    <row r="12768" spans="1:3" x14ac:dyDescent="0.3">
      <c r="A12768" t="s">
        <v>14620</v>
      </c>
      <c r="B12768" t="s">
        <v>14459</v>
      </c>
      <c r="C12768">
        <v>869803</v>
      </c>
    </row>
    <row r="12769" spans="1:3" x14ac:dyDescent="0.3">
      <c r="A12769" t="s">
        <v>4409</v>
      </c>
      <c r="B12769" t="s">
        <v>14462</v>
      </c>
      <c r="C12769">
        <v>340000</v>
      </c>
    </row>
    <row r="12770" spans="1:3" x14ac:dyDescent="0.3">
      <c r="A12770" t="s">
        <v>4409</v>
      </c>
      <c r="B12770" t="s">
        <v>18398</v>
      </c>
      <c r="C12770">
        <v>1083032</v>
      </c>
    </row>
    <row r="12771" spans="1:3" x14ac:dyDescent="0.3">
      <c r="A12771" t="s">
        <v>4409</v>
      </c>
      <c r="B12771" t="s">
        <v>14461</v>
      </c>
      <c r="C12771">
        <v>586250</v>
      </c>
    </row>
    <row r="12772" spans="1:3" x14ac:dyDescent="0.3">
      <c r="A12772" t="s">
        <v>6643</v>
      </c>
      <c r="B12772" t="s">
        <v>14458</v>
      </c>
      <c r="C12772">
        <v>67000</v>
      </c>
    </row>
    <row r="12773" spans="1:3" x14ac:dyDescent="0.3">
      <c r="A12773" t="s">
        <v>6643</v>
      </c>
      <c r="B12773" t="s">
        <v>14461</v>
      </c>
      <c r="C12773">
        <v>191000</v>
      </c>
    </row>
    <row r="12774" spans="1:3" x14ac:dyDescent="0.3">
      <c r="A12774" t="s">
        <v>7820</v>
      </c>
      <c r="B12774" t="s">
        <v>14459</v>
      </c>
      <c r="C12774">
        <v>76485</v>
      </c>
    </row>
    <row r="12775" spans="1:3" x14ac:dyDescent="0.3">
      <c r="A12775" t="s">
        <v>3270</v>
      </c>
      <c r="B12775" t="s">
        <v>14458</v>
      </c>
      <c r="C12775">
        <v>74500</v>
      </c>
    </row>
    <row r="12776" spans="1:3" x14ac:dyDescent="0.3">
      <c r="A12776" t="s">
        <v>3270</v>
      </c>
      <c r="B12776" t="s">
        <v>14459</v>
      </c>
      <c r="C12776">
        <v>331000</v>
      </c>
    </row>
    <row r="12777" spans="1:3" x14ac:dyDescent="0.3">
      <c r="A12777" t="s">
        <v>12034</v>
      </c>
      <c r="B12777" t="s">
        <v>18398</v>
      </c>
      <c r="C12777">
        <v>48000</v>
      </c>
    </row>
    <row r="12778" spans="1:3" x14ac:dyDescent="0.3">
      <c r="A12778" t="s">
        <v>4810</v>
      </c>
      <c r="B12778" t="s">
        <v>18398</v>
      </c>
      <c r="C12778">
        <v>107000</v>
      </c>
    </row>
    <row r="12779" spans="1:3" x14ac:dyDescent="0.3">
      <c r="A12779" t="s">
        <v>3640</v>
      </c>
      <c r="B12779" t="s">
        <v>14458</v>
      </c>
      <c r="C12779">
        <v>162000</v>
      </c>
    </row>
    <row r="12780" spans="1:3" x14ac:dyDescent="0.3">
      <c r="A12780" t="s">
        <v>3640</v>
      </c>
      <c r="B12780" t="s">
        <v>14459</v>
      </c>
      <c r="C12780">
        <v>91000</v>
      </c>
    </row>
    <row r="12781" spans="1:3" x14ac:dyDescent="0.3">
      <c r="A12781" t="s">
        <v>9641</v>
      </c>
      <c r="B12781" t="s">
        <v>14462</v>
      </c>
      <c r="C12781">
        <v>64000</v>
      </c>
    </row>
    <row r="12782" spans="1:3" x14ac:dyDescent="0.3">
      <c r="A12782" t="s">
        <v>7304</v>
      </c>
      <c r="B12782" t="s">
        <v>14458</v>
      </c>
      <c r="C12782">
        <v>80000</v>
      </c>
    </row>
    <row r="12783" spans="1:3" x14ac:dyDescent="0.3">
      <c r="A12783" t="s">
        <v>5497</v>
      </c>
      <c r="B12783" t="s">
        <v>14461</v>
      </c>
      <c r="C12783">
        <v>98000</v>
      </c>
    </row>
    <row r="12784" spans="1:3" x14ac:dyDescent="0.3">
      <c r="A12784" t="s">
        <v>7961</v>
      </c>
      <c r="B12784" t="s">
        <v>14459</v>
      </c>
      <c r="C12784">
        <v>75000</v>
      </c>
    </row>
    <row r="12785" spans="1:3" x14ac:dyDescent="0.3">
      <c r="A12785" t="s">
        <v>3046</v>
      </c>
      <c r="B12785" t="s">
        <v>14461</v>
      </c>
      <c r="C12785">
        <v>142000</v>
      </c>
    </row>
    <row r="12786" spans="1:3" x14ac:dyDescent="0.3">
      <c r="A12786" t="s">
        <v>12936</v>
      </c>
      <c r="B12786" t="s">
        <v>14459</v>
      </c>
      <c r="C12786">
        <v>53364.68</v>
      </c>
    </row>
    <row r="12787" spans="1:3" x14ac:dyDescent="0.3">
      <c r="A12787" t="s">
        <v>9252</v>
      </c>
      <c r="B12787" t="s">
        <v>14458</v>
      </c>
      <c r="C12787">
        <v>95000</v>
      </c>
    </row>
    <row r="12788" spans="1:3" x14ac:dyDescent="0.3">
      <c r="A12788" t="s">
        <v>9252</v>
      </c>
      <c r="B12788" t="s">
        <v>14459</v>
      </c>
      <c r="C12788">
        <v>60000</v>
      </c>
    </row>
    <row r="12789" spans="1:3" x14ac:dyDescent="0.3">
      <c r="A12789" t="s">
        <v>9252</v>
      </c>
      <c r="B12789" t="s">
        <v>18398</v>
      </c>
      <c r="C12789">
        <v>76000</v>
      </c>
    </row>
    <row r="12790" spans="1:3" x14ac:dyDescent="0.3">
      <c r="A12790" t="s">
        <v>9252</v>
      </c>
      <c r="B12790" t="s">
        <v>14461</v>
      </c>
      <c r="C12790">
        <v>168000</v>
      </c>
    </row>
    <row r="12791" spans="1:3" x14ac:dyDescent="0.3">
      <c r="A12791" t="s">
        <v>10642</v>
      </c>
      <c r="B12791" t="s">
        <v>18398</v>
      </c>
      <c r="C12791">
        <v>48000</v>
      </c>
    </row>
    <row r="12792" spans="1:3" x14ac:dyDescent="0.3">
      <c r="A12792" t="s">
        <v>14647</v>
      </c>
      <c r="B12792" t="s">
        <v>14461</v>
      </c>
      <c r="C12792">
        <v>67000</v>
      </c>
    </row>
    <row r="12793" spans="1:3" x14ac:dyDescent="0.3">
      <c r="A12793" t="s">
        <v>12756</v>
      </c>
      <c r="B12793" t="s">
        <v>18398</v>
      </c>
      <c r="C12793">
        <v>42000</v>
      </c>
    </row>
    <row r="12794" spans="1:3" x14ac:dyDescent="0.3">
      <c r="A12794" t="s">
        <v>11846</v>
      </c>
      <c r="B12794" t="s">
        <v>14458</v>
      </c>
      <c r="C12794">
        <v>50000</v>
      </c>
    </row>
    <row r="12795" spans="1:3" x14ac:dyDescent="0.3">
      <c r="A12795" t="s">
        <v>9915</v>
      </c>
      <c r="B12795" t="s">
        <v>18398</v>
      </c>
      <c r="C12795">
        <v>62000</v>
      </c>
    </row>
    <row r="12796" spans="1:3" x14ac:dyDescent="0.3">
      <c r="A12796" t="s">
        <v>6910</v>
      </c>
      <c r="B12796" t="s">
        <v>14459</v>
      </c>
      <c r="C12796">
        <v>84000</v>
      </c>
    </row>
    <row r="12797" spans="1:3" x14ac:dyDescent="0.3">
      <c r="A12797" t="s">
        <v>4065</v>
      </c>
      <c r="B12797" t="s">
        <v>14458</v>
      </c>
      <c r="C12797">
        <v>118800</v>
      </c>
    </row>
    <row r="12798" spans="1:3" x14ac:dyDescent="0.3">
      <c r="A12798" t="s">
        <v>12306</v>
      </c>
      <c r="B12798" t="s">
        <v>14462</v>
      </c>
      <c r="C12798">
        <v>45760</v>
      </c>
    </row>
    <row r="12799" spans="1:3" x14ac:dyDescent="0.3">
      <c r="A12799" t="s">
        <v>13601</v>
      </c>
      <c r="B12799" t="s">
        <v>14459</v>
      </c>
      <c r="C12799">
        <v>72040</v>
      </c>
    </row>
    <row r="12800" spans="1:3" x14ac:dyDescent="0.3">
      <c r="A12800" t="s">
        <v>11612</v>
      </c>
      <c r="B12800" t="s">
        <v>14458</v>
      </c>
      <c r="C12800">
        <v>51000</v>
      </c>
    </row>
    <row r="12801" spans="1:3" x14ac:dyDescent="0.3">
      <c r="A12801" t="s">
        <v>6838</v>
      </c>
      <c r="B12801" t="s">
        <v>14463</v>
      </c>
      <c r="C12801">
        <v>85000</v>
      </c>
    </row>
    <row r="12802" spans="1:3" x14ac:dyDescent="0.3">
      <c r="A12802" t="s">
        <v>8466</v>
      </c>
      <c r="B12802" t="s">
        <v>18398</v>
      </c>
      <c r="C12802">
        <v>72000</v>
      </c>
    </row>
    <row r="12803" spans="1:3" x14ac:dyDescent="0.3">
      <c r="A12803" t="s">
        <v>12740</v>
      </c>
      <c r="B12803" t="s">
        <v>14458</v>
      </c>
      <c r="C12803">
        <v>42000</v>
      </c>
    </row>
    <row r="12804" spans="1:3" x14ac:dyDescent="0.3">
      <c r="A12804" t="s">
        <v>13333</v>
      </c>
      <c r="B12804" t="s">
        <v>14459</v>
      </c>
      <c r="C12804">
        <v>37000</v>
      </c>
    </row>
    <row r="12805" spans="1:3" x14ac:dyDescent="0.3">
      <c r="A12805" t="s">
        <v>1154</v>
      </c>
      <c r="B12805" t="s">
        <v>14458</v>
      </c>
      <c r="C12805">
        <v>396060</v>
      </c>
    </row>
    <row r="12806" spans="1:3" x14ac:dyDescent="0.3">
      <c r="A12806" t="s">
        <v>1154</v>
      </c>
      <c r="B12806" t="s">
        <v>14459</v>
      </c>
      <c r="C12806">
        <v>250400</v>
      </c>
    </row>
    <row r="12807" spans="1:3" x14ac:dyDescent="0.3">
      <c r="A12807" t="s">
        <v>1154</v>
      </c>
      <c r="B12807" t="s">
        <v>14464</v>
      </c>
      <c r="C12807">
        <v>121000</v>
      </c>
    </row>
    <row r="12808" spans="1:3" x14ac:dyDescent="0.3">
      <c r="A12808" t="s">
        <v>1154</v>
      </c>
      <c r="B12808" t="s">
        <v>18398</v>
      </c>
      <c r="C12808">
        <v>299240</v>
      </c>
    </row>
    <row r="12809" spans="1:3" x14ac:dyDescent="0.3">
      <c r="A12809" t="s">
        <v>1154</v>
      </c>
      <c r="B12809" t="s">
        <v>14461</v>
      </c>
      <c r="C12809">
        <v>360000</v>
      </c>
    </row>
    <row r="12810" spans="1:3" x14ac:dyDescent="0.3">
      <c r="A12810" t="s">
        <v>13790</v>
      </c>
      <c r="B12810" t="s">
        <v>14459</v>
      </c>
      <c r="C12810">
        <v>31824</v>
      </c>
    </row>
    <row r="12811" spans="1:3" x14ac:dyDescent="0.3">
      <c r="A12811" t="s">
        <v>13004</v>
      </c>
      <c r="B12811" t="s">
        <v>14461</v>
      </c>
      <c r="C12811">
        <v>40000</v>
      </c>
    </row>
    <row r="12812" spans="1:3" x14ac:dyDescent="0.3">
      <c r="A12812" t="s">
        <v>12610</v>
      </c>
      <c r="B12812" t="s">
        <v>14458</v>
      </c>
      <c r="C12812">
        <v>43200</v>
      </c>
    </row>
    <row r="12813" spans="1:3" x14ac:dyDescent="0.3">
      <c r="A12813" t="s">
        <v>13464</v>
      </c>
      <c r="B12813" t="s">
        <v>18398</v>
      </c>
      <c r="C12813">
        <v>35600</v>
      </c>
    </row>
    <row r="12814" spans="1:3" x14ac:dyDescent="0.3">
      <c r="A12814" t="s">
        <v>13317</v>
      </c>
      <c r="B12814" t="s">
        <v>14458</v>
      </c>
      <c r="C12814">
        <v>37212</v>
      </c>
    </row>
    <row r="12815" spans="1:3" x14ac:dyDescent="0.3">
      <c r="A12815" t="s">
        <v>4609</v>
      </c>
      <c r="B12815" t="s">
        <v>14461</v>
      </c>
      <c r="C12815">
        <v>80300</v>
      </c>
    </row>
    <row r="12816" spans="1:3" x14ac:dyDescent="0.3">
      <c r="A12816" t="s">
        <v>14280</v>
      </c>
      <c r="B12816" t="s">
        <v>14459</v>
      </c>
      <c r="C12816">
        <v>21320</v>
      </c>
    </row>
    <row r="12817" spans="1:3" x14ac:dyDescent="0.3">
      <c r="A12817" t="s">
        <v>13521</v>
      </c>
      <c r="B12817" t="s">
        <v>14462</v>
      </c>
      <c r="C12817">
        <v>46550</v>
      </c>
    </row>
    <row r="12818" spans="1:3" x14ac:dyDescent="0.3">
      <c r="A12818" t="s">
        <v>10910</v>
      </c>
      <c r="B12818" t="s">
        <v>18398</v>
      </c>
      <c r="C12818">
        <v>55700</v>
      </c>
    </row>
    <row r="12819" spans="1:3" x14ac:dyDescent="0.3">
      <c r="A12819" t="s">
        <v>11609</v>
      </c>
      <c r="B12819" t="s">
        <v>14461</v>
      </c>
      <c r="C12819">
        <v>51000</v>
      </c>
    </row>
    <row r="12820" spans="1:3" x14ac:dyDescent="0.3">
      <c r="A12820" t="s">
        <v>8449</v>
      </c>
      <c r="B12820" t="s">
        <v>14459</v>
      </c>
      <c r="C12820">
        <v>124020</v>
      </c>
    </row>
    <row r="12821" spans="1:3" x14ac:dyDescent="0.3">
      <c r="A12821" t="s">
        <v>6130</v>
      </c>
      <c r="B12821" t="s">
        <v>14461</v>
      </c>
      <c r="C12821">
        <v>91000</v>
      </c>
    </row>
    <row r="12822" spans="1:3" x14ac:dyDescent="0.3">
      <c r="A12822" t="s">
        <v>12960</v>
      </c>
      <c r="B12822" t="s">
        <v>14459</v>
      </c>
      <c r="C12822">
        <v>45100</v>
      </c>
    </row>
    <row r="12823" spans="1:3" x14ac:dyDescent="0.3">
      <c r="A12823" t="s">
        <v>12960</v>
      </c>
      <c r="B12823" t="s">
        <v>18398</v>
      </c>
      <c r="C12823">
        <v>35000</v>
      </c>
    </row>
    <row r="12824" spans="1:3" x14ac:dyDescent="0.3">
      <c r="A12824" t="s">
        <v>2575</v>
      </c>
      <c r="B12824" t="s">
        <v>14458</v>
      </c>
      <c r="C12824">
        <v>159000</v>
      </c>
    </row>
    <row r="12825" spans="1:3" x14ac:dyDescent="0.3">
      <c r="A12825" t="s">
        <v>14358</v>
      </c>
      <c r="B12825" t="s">
        <v>14459</v>
      </c>
      <c r="C12825">
        <v>19140</v>
      </c>
    </row>
    <row r="12826" spans="1:3" x14ac:dyDescent="0.3">
      <c r="A12826" t="s">
        <v>9894</v>
      </c>
      <c r="B12826" t="s">
        <v>14459</v>
      </c>
      <c r="C12826">
        <v>232903</v>
      </c>
    </row>
    <row r="12827" spans="1:3" x14ac:dyDescent="0.3">
      <c r="A12827" t="s">
        <v>18609</v>
      </c>
      <c r="B12827" t="s">
        <v>18398</v>
      </c>
      <c r="C12827">
        <v>123340</v>
      </c>
    </row>
    <row r="12828" spans="1:3" x14ac:dyDescent="0.3">
      <c r="A12828" t="s">
        <v>11532</v>
      </c>
      <c r="B12828" t="s">
        <v>14459</v>
      </c>
      <c r="C12828">
        <v>51797</v>
      </c>
    </row>
    <row r="12829" spans="1:3" x14ac:dyDescent="0.3">
      <c r="A12829" t="s">
        <v>10716</v>
      </c>
      <c r="B12829" t="s">
        <v>14461</v>
      </c>
      <c r="C12829">
        <v>57000</v>
      </c>
    </row>
    <row r="12830" spans="1:3" x14ac:dyDescent="0.3">
      <c r="A12830" t="s">
        <v>14404</v>
      </c>
      <c r="B12830" t="s">
        <v>14459</v>
      </c>
      <c r="C12830">
        <v>11100</v>
      </c>
    </row>
    <row r="12831" spans="1:3" x14ac:dyDescent="0.3">
      <c r="A12831" t="s">
        <v>10594</v>
      </c>
      <c r="B12831" t="s">
        <v>14459</v>
      </c>
      <c r="C12831">
        <v>58000</v>
      </c>
    </row>
    <row r="12832" spans="1:3" x14ac:dyDescent="0.3">
      <c r="A12832" t="s">
        <v>10220</v>
      </c>
      <c r="B12832" t="s">
        <v>14458</v>
      </c>
      <c r="C12832">
        <v>60000</v>
      </c>
    </row>
    <row r="12833" spans="1:3" x14ac:dyDescent="0.3">
      <c r="A12833" t="s">
        <v>12626</v>
      </c>
      <c r="B12833" t="s">
        <v>14461</v>
      </c>
      <c r="C12833">
        <v>43000</v>
      </c>
    </row>
    <row r="12834" spans="1:3" x14ac:dyDescent="0.3">
      <c r="A12834" t="s">
        <v>12202</v>
      </c>
      <c r="B12834" t="s">
        <v>14462</v>
      </c>
      <c r="C12834">
        <v>46960</v>
      </c>
    </row>
    <row r="12835" spans="1:3" x14ac:dyDescent="0.3">
      <c r="A12835" t="s">
        <v>11899</v>
      </c>
      <c r="B12835" t="s">
        <v>14459</v>
      </c>
      <c r="C12835">
        <v>49500</v>
      </c>
    </row>
    <row r="12836" spans="1:3" x14ac:dyDescent="0.3">
      <c r="A12836" t="s">
        <v>12042</v>
      </c>
      <c r="B12836" t="s">
        <v>14459</v>
      </c>
      <c r="C12836">
        <v>48000</v>
      </c>
    </row>
    <row r="12837" spans="1:3" x14ac:dyDescent="0.3">
      <c r="A12837" t="s">
        <v>11533</v>
      </c>
      <c r="B12837" t="s">
        <v>18398</v>
      </c>
      <c r="C12837">
        <v>51760</v>
      </c>
    </row>
    <row r="12838" spans="1:3" x14ac:dyDescent="0.3">
      <c r="A12838" t="s">
        <v>13857</v>
      </c>
      <c r="B12838" t="s">
        <v>14461</v>
      </c>
      <c r="C12838">
        <v>41230</v>
      </c>
    </row>
    <row r="12839" spans="1:3" x14ac:dyDescent="0.3">
      <c r="A12839" t="s">
        <v>10328</v>
      </c>
      <c r="B12839" t="s">
        <v>14461</v>
      </c>
      <c r="C12839">
        <v>60000</v>
      </c>
    </row>
    <row r="12840" spans="1:3" x14ac:dyDescent="0.3">
      <c r="A12840" t="s">
        <v>5896</v>
      </c>
      <c r="B12840" t="s">
        <v>14458</v>
      </c>
      <c r="C12840">
        <v>187703</v>
      </c>
    </row>
    <row r="12841" spans="1:3" x14ac:dyDescent="0.3">
      <c r="A12841" t="s">
        <v>13283</v>
      </c>
      <c r="B12841" t="s">
        <v>14458</v>
      </c>
      <c r="C12841">
        <v>49875</v>
      </c>
    </row>
    <row r="12842" spans="1:3" x14ac:dyDescent="0.3">
      <c r="A12842" t="s">
        <v>9474</v>
      </c>
      <c r="B12842" t="s">
        <v>14461</v>
      </c>
      <c r="C12842">
        <v>65000</v>
      </c>
    </row>
    <row r="12843" spans="1:3" x14ac:dyDescent="0.3">
      <c r="A12843" t="s">
        <v>7893</v>
      </c>
      <c r="B12843" t="s">
        <v>14461</v>
      </c>
      <c r="C12843">
        <v>75950</v>
      </c>
    </row>
    <row r="12844" spans="1:3" x14ac:dyDescent="0.3">
      <c r="A12844" t="s">
        <v>13023</v>
      </c>
      <c r="B12844" t="s">
        <v>18398</v>
      </c>
      <c r="C12844">
        <v>52540</v>
      </c>
    </row>
    <row r="12845" spans="1:3" x14ac:dyDescent="0.3">
      <c r="A12845" t="s">
        <v>10269</v>
      </c>
      <c r="B12845" t="s">
        <v>18398</v>
      </c>
      <c r="C12845">
        <v>60000</v>
      </c>
    </row>
    <row r="12846" spans="1:3" x14ac:dyDescent="0.3">
      <c r="A12846" t="s">
        <v>2240</v>
      </c>
      <c r="B12846" t="s">
        <v>14458</v>
      </c>
      <c r="C12846">
        <v>226000</v>
      </c>
    </row>
    <row r="12847" spans="1:3" x14ac:dyDescent="0.3">
      <c r="A12847" t="s">
        <v>11174</v>
      </c>
      <c r="B12847" t="s">
        <v>14461</v>
      </c>
      <c r="C12847">
        <v>54000</v>
      </c>
    </row>
    <row r="12848" spans="1:3" x14ac:dyDescent="0.3">
      <c r="A12848" t="s">
        <v>9494</v>
      </c>
      <c r="B12848" t="s">
        <v>18398</v>
      </c>
      <c r="C12848">
        <v>65000</v>
      </c>
    </row>
    <row r="12849" spans="1:3" x14ac:dyDescent="0.3">
      <c r="A12849" t="s">
        <v>10933</v>
      </c>
      <c r="B12849" t="s">
        <v>14458</v>
      </c>
      <c r="C12849">
        <v>66000</v>
      </c>
    </row>
    <row r="12850" spans="1:3" x14ac:dyDescent="0.3">
      <c r="A12850" t="s">
        <v>15183</v>
      </c>
      <c r="B12850" t="s">
        <v>14461</v>
      </c>
      <c r="C12850">
        <v>34200</v>
      </c>
    </row>
    <row r="12851" spans="1:3" x14ac:dyDescent="0.3">
      <c r="A12851" t="s">
        <v>11819</v>
      </c>
      <c r="B12851" t="s">
        <v>14459</v>
      </c>
      <c r="C12851">
        <v>50000</v>
      </c>
    </row>
    <row r="12852" spans="1:3" x14ac:dyDescent="0.3">
      <c r="A12852" t="s">
        <v>15216</v>
      </c>
      <c r="B12852" t="s">
        <v>14458</v>
      </c>
      <c r="C12852">
        <v>159500</v>
      </c>
    </row>
    <row r="12853" spans="1:3" x14ac:dyDescent="0.3">
      <c r="A12853" t="s">
        <v>12228</v>
      </c>
      <c r="B12853" t="s">
        <v>14468</v>
      </c>
      <c r="C12853">
        <v>13000</v>
      </c>
    </row>
    <row r="12854" spans="1:3" x14ac:dyDescent="0.3">
      <c r="A12854" t="s">
        <v>15216</v>
      </c>
      <c r="B12854" t="s">
        <v>18398</v>
      </c>
      <c r="C12854">
        <v>60000</v>
      </c>
    </row>
    <row r="12855" spans="1:3" x14ac:dyDescent="0.3">
      <c r="A12855" t="s">
        <v>12426</v>
      </c>
      <c r="B12855" t="s">
        <v>18398</v>
      </c>
      <c r="C12855">
        <v>45000</v>
      </c>
    </row>
    <row r="12856" spans="1:3" x14ac:dyDescent="0.3">
      <c r="A12856" t="s">
        <v>13666</v>
      </c>
      <c r="B12856" t="s">
        <v>14458</v>
      </c>
      <c r="C12856">
        <v>33400</v>
      </c>
    </row>
    <row r="12857" spans="1:3" x14ac:dyDescent="0.3">
      <c r="A12857" t="s">
        <v>10249</v>
      </c>
      <c r="B12857" t="s">
        <v>14458</v>
      </c>
      <c r="C12857">
        <v>60000</v>
      </c>
    </row>
    <row r="12858" spans="1:3" x14ac:dyDescent="0.3">
      <c r="A12858" t="s">
        <v>1860</v>
      </c>
      <c r="B12858" t="s">
        <v>18398</v>
      </c>
      <c r="C12858">
        <v>205000</v>
      </c>
    </row>
    <row r="12859" spans="1:3" x14ac:dyDescent="0.3">
      <c r="A12859" t="s">
        <v>12463</v>
      </c>
      <c r="B12859" t="s">
        <v>14458</v>
      </c>
      <c r="C12859">
        <v>45000</v>
      </c>
    </row>
    <row r="12860" spans="1:3" x14ac:dyDescent="0.3">
      <c r="A12860" t="s">
        <v>14711</v>
      </c>
      <c r="B12860" t="s">
        <v>14458</v>
      </c>
      <c r="C12860">
        <v>21000</v>
      </c>
    </row>
    <row r="12861" spans="1:3" x14ac:dyDescent="0.3">
      <c r="A12861" t="s">
        <v>14299</v>
      </c>
      <c r="B12861" t="s">
        <v>14459</v>
      </c>
      <c r="C12861">
        <v>20488</v>
      </c>
    </row>
    <row r="12862" spans="1:3" x14ac:dyDescent="0.3">
      <c r="A12862" t="s">
        <v>12105</v>
      </c>
      <c r="B12862" t="s">
        <v>14464</v>
      </c>
      <c r="C12862">
        <v>47654</v>
      </c>
    </row>
    <row r="12863" spans="1:3" x14ac:dyDescent="0.3">
      <c r="A12863" t="s">
        <v>12786</v>
      </c>
      <c r="B12863" t="s">
        <v>14458</v>
      </c>
      <c r="C12863">
        <v>55860</v>
      </c>
    </row>
    <row r="12864" spans="1:3" x14ac:dyDescent="0.3">
      <c r="A12864" t="s">
        <v>9320</v>
      </c>
      <c r="B12864" t="s">
        <v>18398</v>
      </c>
      <c r="C12864">
        <v>84480</v>
      </c>
    </row>
    <row r="12865" spans="1:3" x14ac:dyDescent="0.3">
      <c r="A12865" t="s">
        <v>13772</v>
      </c>
      <c r="B12865" t="s">
        <v>18398</v>
      </c>
      <c r="C12865">
        <v>42560</v>
      </c>
    </row>
    <row r="12866" spans="1:3" x14ac:dyDescent="0.3">
      <c r="A12866" t="s">
        <v>13798</v>
      </c>
      <c r="B12866" t="s">
        <v>14458</v>
      </c>
      <c r="C12866">
        <v>31600</v>
      </c>
    </row>
    <row r="12867" spans="1:3" x14ac:dyDescent="0.3">
      <c r="A12867" t="s">
        <v>6916</v>
      </c>
      <c r="B12867" t="s">
        <v>18398</v>
      </c>
      <c r="C12867">
        <v>84000</v>
      </c>
    </row>
    <row r="12868" spans="1:3" x14ac:dyDescent="0.3">
      <c r="A12868" t="s">
        <v>11176</v>
      </c>
      <c r="B12868" t="s">
        <v>14462</v>
      </c>
      <c r="C12868">
        <v>54000</v>
      </c>
    </row>
    <row r="12869" spans="1:3" x14ac:dyDescent="0.3">
      <c r="A12869" t="s">
        <v>13336</v>
      </c>
      <c r="B12869" t="s">
        <v>14462</v>
      </c>
      <c r="C12869">
        <v>37000</v>
      </c>
    </row>
    <row r="12870" spans="1:3" x14ac:dyDescent="0.3">
      <c r="A12870" t="s">
        <v>11536</v>
      </c>
      <c r="B12870" t="s">
        <v>14461</v>
      </c>
      <c r="C12870">
        <v>51736</v>
      </c>
    </row>
    <row r="12871" spans="1:3" x14ac:dyDescent="0.3">
      <c r="A12871" t="s">
        <v>12264</v>
      </c>
      <c r="B12871" t="s">
        <v>14458</v>
      </c>
      <c r="C12871">
        <v>46000</v>
      </c>
    </row>
    <row r="12872" spans="1:3" x14ac:dyDescent="0.3">
      <c r="A12872" t="s">
        <v>13167</v>
      </c>
      <c r="B12872" t="s">
        <v>18398</v>
      </c>
      <c r="C12872">
        <v>38792</v>
      </c>
    </row>
    <row r="12873" spans="1:3" x14ac:dyDescent="0.3">
      <c r="A12873" t="s">
        <v>11526</v>
      </c>
      <c r="B12873" t="s">
        <v>14461</v>
      </c>
      <c r="C12873">
        <v>51900</v>
      </c>
    </row>
    <row r="12874" spans="1:3" x14ac:dyDescent="0.3">
      <c r="A12874" t="s">
        <v>12020</v>
      </c>
      <c r="B12874" t="s">
        <v>18398</v>
      </c>
      <c r="C12874">
        <v>48000</v>
      </c>
    </row>
    <row r="12875" spans="1:3" x14ac:dyDescent="0.3">
      <c r="A12875" t="s">
        <v>955</v>
      </c>
      <c r="B12875" t="s">
        <v>14462</v>
      </c>
      <c r="C12875">
        <v>13000</v>
      </c>
    </row>
    <row r="12876" spans="1:3" x14ac:dyDescent="0.3">
      <c r="A12876" t="s">
        <v>13084</v>
      </c>
      <c r="B12876" t="s">
        <v>14464</v>
      </c>
      <c r="C12876">
        <v>39562</v>
      </c>
    </row>
    <row r="12877" spans="1:3" x14ac:dyDescent="0.3">
      <c r="A12877" t="s">
        <v>13764</v>
      </c>
      <c r="B12877" t="s">
        <v>14459</v>
      </c>
      <c r="C12877">
        <v>32000</v>
      </c>
    </row>
    <row r="12878" spans="1:3" x14ac:dyDescent="0.3">
      <c r="A12878" t="s">
        <v>11667</v>
      </c>
      <c r="B12878" t="s">
        <v>14458</v>
      </c>
      <c r="C12878">
        <v>40880</v>
      </c>
    </row>
    <row r="12879" spans="1:3" x14ac:dyDescent="0.3">
      <c r="A12879" t="s">
        <v>15154</v>
      </c>
      <c r="B12879" t="s">
        <v>14459</v>
      </c>
      <c r="C12879">
        <v>60000</v>
      </c>
    </row>
    <row r="12880" spans="1:3" x14ac:dyDescent="0.3">
      <c r="A12880" t="s">
        <v>11667</v>
      </c>
      <c r="B12880" t="s">
        <v>14461</v>
      </c>
      <c r="C12880">
        <v>39070</v>
      </c>
    </row>
    <row r="12881" spans="1:3" x14ac:dyDescent="0.3">
      <c r="A12881" t="s">
        <v>12552</v>
      </c>
      <c r="B12881" t="s">
        <v>14461</v>
      </c>
      <c r="C12881">
        <v>44000</v>
      </c>
    </row>
    <row r="12882" spans="1:3" x14ac:dyDescent="0.3">
      <c r="A12882" t="s">
        <v>3389</v>
      </c>
      <c r="B12882" t="s">
        <v>14458</v>
      </c>
      <c r="C12882">
        <v>132000</v>
      </c>
    </row>
    <row r="12883" spans="1:3" x14ac:dyDescent="0.3">
      <c r="A12883" t="s">
        <v>4686</v>
      </c>
      <c r="B12883" t="s">
        <v>14458</v>
      </c>
      <c r="C12883">
        <v>225161</v>
      </c>
    </row>
    <row r="12884" spans="1:3" x14ac:dyDescent="0.3">
      <c r="A12884" t="s">
        <v>4686</v>
      </c>
      <c r="B12884" t="s">
        <v>14461</v>
      </c>
      <c r="C12884">
        <v>100500</v>
      </c>
    </row>
    <row r="12885" spans="1:3" x14ac:dyDescent="0.3">
      <c r="A12885" t="s">
        <v>13550</v>
      </c>
      <c r="B12885" t="s">
        <v>14458</v>
      </c>
      <c r="C12885">
        <v>35000</v>
      </c>
    </row>
    <row r="12886" spans="1:3" x14ac:dyDescent="0.3">
      <c r="A12886" t="s">
        <v>10590</v>
      </c>
      <c r="B12886" t="s">
        <v>14459</v>
      </c>
      <c r="C12886">
        <v>58000</v>
      </c>
    </row>
    <row r="12887" spans="1:3" x14ac:dyDescent="0.3">
      <c r="A12887" t="s">
        <v>11377</v>
      </c>
      <c r="B12887" t="s">
        <v>14462</v>
      </c>
      <c r="C12887">
        <v>52320</v>
      </c>
    </row>
    <row r="12888" spans="1:3" x14ac:dyDescent="0.3">
      <c r="A12888" t="s">
        <v>12655</v>
      </c>
      <c r="B12888" t="s">
        <v>14461</v>
      </c>
      <c r="C12888">
        <v>43000</v>
      </c>
    </row>
    <row r="12889" spans="1:3" x14ac:dyDescent="0.3">
      <c r="A12889" t="s">
        <v>2898</v>
      </c>
      <c r="B12889" t="s">
        <v>14458</v>
      </c>
      <c r="C12889">
        <v>340000</v>
      </c>
    </row>
    <row r="12890" spans="1:3" x14ac:dyDescent="0.3">
      <c r="A12890" t="s">
        <v>2898</v>
      </c>
      <c r="B12890" t="s">
        <v>14461</v>
      </c>
      <c r="C12890">
        <v>102000</v>
      </c>
    </row>
    <row r="12891" spans="1:3" x14ac:dyDescent="0.3">
      <c r="A12891" t="s">
        <v>5355</v>
      </c>
      <c r="B12891" t="s">
        <v>14458</v>
      </c>
      <c r="C12891">
        <v>100000</v>
      </c>
    </row>
    <row r="12892" spans="1:3" x14ac:dyDescent="0.3">
      <c r="A12892" t="s">
        <v>6070</v>
      </c>
      <c r="B12892" t="s">
        <v>14458</v>
      </c>
      <c r="C12892">
        <v>91700</v>
      </c>
    </row>
    <row r="12893" spans="1:3" x14ac:dyDescent="0.3">
      <c r="A12893" t="s">
        <v>1178</v>
      </c>
      <c r="B12893" t="s">
        <v>18398</v>
      </c>
      <c r="C12893">
        <v>57200</v>
      </c>
    </row>
    <row r="12894" spans="1:3" x14ac:dyDescent="0.3">
      <c r="A12894" t="s">
        <v>5992</v>
      </c>
      <c r="B12894" t="s">
        <v>18398</v>
      </c>
      <c r="C12894">
        <v>92500</v>
      </c>
    </row>
    <row r="12895" spans="1:3" x14ac:dyDescent="0.3">
      <c r="A12895" t="s">
        <v>3529</v>
      </c>
      <c r="B12895" t="s">
        <v>14461</v>
      </c>
      <c r="C12895">
        <v>130000</v>
      </c>
    </row>
    <row r="12896" spans="1:3" x14ac:dyDescent="0.3">
      <c r="A12896" t="s">
        <v>1374</v>
      </c>
      <c r="B12896" t="s">
        <v>14459</v>
      </c>
      <c r="C12896">
        <v>110000</v>
      </c>
    </row>
    <row r="12897" spans="1:3" x14ac:dyDescent="0.3">
      <c r="A12897" t="s">
        <v>13320</v>
      </c>
      <c r="B12897" t="s">
        <v>14462</v>
      </c>
      <c r="C12897">
        <v>37114</v>
      </c>
    </row>
    <row r="12898" spans="1:3" x14ac:dyDescent="0.3">
      <c r="A12898" t="s">
        <v>2490</v>
      </c>
      <c r="B12898" t="s">
        <v>14459</v>
      </c>
      <c r="C12898">
        <v>163000</v>
      </c>
    </row>
    <row r="12899" spans="1:3" x14ac:dyDescent="0.3">
      <c r="A12899" t="s">
        <v>5361</v>
      </c>
      <c r="B12899" t="s">
        <v>18398</v>
      </c>
      <c r="C12899">
        <v>100000</v>
      </c>
    </row>
    <row r="12900" spans="1:3" x14ac:dyDescent="0.3">
      <c r="A12900" t="s">
        <v>7139</v>
      </c>
      <c r="B12900" t="s">
        <v>14459</v>
      </c>
      <c r="C12900">
        <v>82000</v>
      </c>
    </row>
    <row r="12901" spans="1:3" x14ac:dyDescent="0.3">
      <c r="A12901" t="s">
        <v>13845</v>
      </c>
      <c r="B12901" t="s">
        <v>14459</v>
      </c>
      <c r="C12901">
        <v>31000</v>
      </c>
    </row>
    <row r="12902" spans="1:3" x14ac:dyDescent="0.3">
      <c r="A12902" t="s">
        <v>2982</v>
      </c>
      <c r="B12902" t="s">
        <v>14462</v>
      </c>
      <c r="C12902">
        <v>144000</v>
      </c>
    </row>
    <row r="12903" spans="1:3" x14ac:dyDescent="0.3">
      <c r="A12903" t="s">
        <v>6610</v>
      </c>
      <c r="B12903" t="s">
        <v>14458</v>
      </c>
      <c r="C12903">
        <v>56850</v>
      </c>
    </row>
    <row r="12904" spans="1:3" x14ac:dyDescent="0.3">
      <c r="A12904" t="s">
        <v>9095</v>
      </c>
      <c r="B12904" t="s">
        <v>14458</v>
      </c>
      <c r="C12904">
        <v>80900</v>
      </c>
    </row>
    <row r="12905" spans="1:3" x14ac:dyDescent="0.3">
      <c r="A12905" t="s">
        <v>9095</v>
      </c>
      <c r="B12905" t="s">
        <v>14459</v>
      </c>
      <c r="C12905">
        <v>108125</v>
      </c>
    </row>
    <row r="12906" spans="1:3" x14ac:dyDescent="0.3">
      <c r="A12906" t="s">
        <v>9095</v>
      </c>
      <c r="B12906" t="s">
        <v>18398</v>
      </c>
      <c r="C12906">
        <v>148050</v>
      </c>
    </row>
    <row r="12907" spans="1:3" x14ac:dyDescent="0.3">
      <c r="A12907" t="s">
        <v>9095</v>
      </c>
      <c r="B12907" t="s">
        <v>14461</v>
      </c>
      <c r="C12907">
        <v>37011</v>
      </c>
    </row>
    <row r="12908" spans="1:3" x14ac:dyDescent="0.3">
      <c r="A12908" t="s">
        <v>8755</v>
      </c>
      <c r="B12908" t="s">
        <v>14463</v>
      </c>
      <c r="C12908">
        <v>118400</v>
      </c>
    </row>
    <row r="12909" spans="1:3" x14ac:dyDescent="0.3">
      <c r="A12909" t="s">
        <v>9747</v>
      </c>
      <c r="B12909" t="s">
        <v>14458</v>
      </c>
      <c r="C12909">
        <v>82800</v>
      </c>
    </row>
    <row r="12910" spans="1:3" x14ac:dyDescent="0.3">
      <c r="A12910" t="s">
        <v>9192</v>
      </c>
      <c r="B12910" t="s">
        <v>14458</v>
      </c>
      <c r="C12910">
        <v>87460</v>
      </c>
    </row>
    <row r="12911" spans="1:3" x14ac:dyDescent="0.3">
      <c r="A12911" t="s">
        <v>12583</v>
      </c>
      <c r="B12911" t="s">
        <v>14461</v>
      </c>
      <c r="C12911">
        <v>43680</v>
      </c>
    </row>
    <row r="12912" spans="1:3" x14ac:dyDescent="0.3">
      <c r="A12912" t="s">
        <v>8381</v>
      </c>
      <c r="B12912" t="s">
        <v>14461</v>
      </c>
      <c r="C12912">
        <v>78744</v>
      </c>
    </row>
    <row r="12913" spans="1:3" x14ac:dyDescent="0.3">
      <c r="A12913" t="s">
        <v>4387</v>
      </c>
      <c r="B12913" t="s">
        <v>14461</v>
      </c>
      <c r="C12913">
        <v>82490</v>
      </c>
    </row>
    <row r="12914" spans="1:3" x14ac:dyDescent="0.3">
      <c r="A12914" t="s">
        <v>9179</v>
      </c>
      <c r="B12914" t="s">
        <v>14462</v>
      </c>
      <c r="C12914">
        <v>43550</v>
      </c>
    </row>
    <row r="12915" spans="1:3" x14ac:dyDescent="0.3">
      <c r="A12915" t="s">
        <v>3440</v>
      </c>
      <c r="B12915" t="s">
        <v>14458</v>
      </c>
      <c r="C12915">
        <v>85150</v>
      </c>
    </row>
    <row r="12916" spans="1:3" x14ac:dyDescent="0.3">
      <c r="A12916" t="s">
        <v>4677</v>
      </c>
      <c r="B12916" t="s">
        <v>14459</v>
      </c>
      <c r="C12916">
        <v>109000</v>
      </c>
    </row>
    <row r="12917" spans="1:3" x14ac:dyDescent="0.3">
      <c r="A12917" t="s">
        <v>8899</v>
      </c>
      <c r="B12917" t="s">
        <v>14462</v>
      </c>
      <c r="C12917">
        <v>69100</v>
      </c>
    </row>
    <row r="12918" spans="1:3" x14ac:dyDescent="0.3">
      <c r="A12918" t="s">
        <v>5238</v>
      </c>
      <c r="B12918" t="s">
        <v>14458</v>
      </c>
      <c r="C12918">
        <v>461300</v>
      </c>
    </row>
    <row r="12919" spans="1:3" x14ac:dyDescent="0.3">
      <c r="A12919" t="s">
        <v>5238</v>
      </c>
      <c r="B12919" t="s">
        <v>14462</v>
      </c>
      <c r="C12919">
        <v>95000</v>
      </c>
    </row>
    <row r="12920" spans="1:3" x14ac:dyDescent="0.3">
      <c r="A12920" t="s">
        <v>5238</v>
      </c>
      <c r="B12920" t="s">
        <v>18398</v>
      </c>
      <c r="C12920">
        <v>139500</v>
      </c>
    </row>
    <row r="12921" spans="1:3" x14ac:dyDescent="0.3">
      <c r="A12921" t="s">
        <v>5238</v>
      </c>
      <c r="B12921" t="s">
        <v>14461</v>
      </c>
      <c r="C12921">
        <v>109950</v>
      </c>
    </row>
    <row r="12922" spans="1:3" x14ac:dyDescent="0.3">
      <c r="A12922" t="s">
        <v>2150</v>
      </c>
      <c r="B12922" t="s">
        <v>14458</v>
      </c>
      <c r="C12922">
        <v>172000</v>
      </c>
    </row>
    <row r="12923" spans="1:3" x14ac:dyDescent="0.3">
      <c r="A12923" t="s">
        <v>2150</v>
      </c>
      <c r="B12923" t="s">
        <v>14461</v>
      </c>
      <c r="C12923">
        <v>190000</v>
      </c>
    </row>
    <row r="12924" spans="1:3" x14ac:dyDescent="0.3">
      <c r="A12924" t="s">
        <v>7715</v>
      </c>
      <c r="B12924" t="s">
        <v>14459</v>
      </c>
      <c r="C12924">
        <v>74500</v>
      </c>
    </row>
    <row r="12925" spans="1:3" x14ac:dyDescent="0.3">
      <c r="A12925" t="s">
        <v>7715</v>
      </c>
      <c r="B12925" t="s">
        <v>14468</v>
      </c>
      <c r="C12925">
        <v>80000</v>
      </c>
    </row>
    <row r="12926" spans="1:3" x14ac:dyDescent="0.3">
      <c r="A12926" t="s">
        <v>7421</v>
      </c>
      <c r="B12926" t="s">
        <v>14461</v>
      </c>
      <c r="C12926">
        <v>80000</v>
      </c>
    </row>
    <row r="12927" spans="1:3" x14ac:dyDescent="0.3">
      <c r="A12927" t="s">
        <v>5538</v>
      </c>
      <c r="B12927" t="s">
        <v>14458</v>
      </c>
      <c r="C12927">
        <v>97500</v>
      </c>
    </row>
    <row r="12928" spans="1:3" x14ac:dyDescent="0.3">
      <c r="A12928" t="s">
        <v>5263</v>
      </c>
      <c r="B12928" t="s">
        <v>14458</v>
      </c>
      <c r="C12928">
        <v>947430</v>
      </c>
    </row>
    <row r="12929" spans="1:3" x14ac:dyDescent="0.3">
      <c r="A12929" t="s">
        <v>5263</v>
      </c>
      <c r="B12929" t="s">
        <v>14459</v>
      </c>
      <c r="C12929">
        <v>59000</v>
      </c>
    </row>
    <row r="12930" spans="1:3" x14ac:dyDescent="0.3">
      <c r="A12930" t="s">
        <v>5263</v>
      </c>
      <c r="B12930" t="s">
        <v>14462</v>
      </c>
      <c r="C12930">
        <v>716665</v>
      </c>
    </row>
    <row r="12931" spans="1:3" x14ac:dyDescent="0.3">
      <c r="A12931" t="s">
        <v>5263</v>
      </c>
      <c r="B12931" t="s">
        <v>14464</v>
      </c>
      <c r="C12931">
        <v>397410</v>
      </c>
    </row>
    <row r="12932" spans="1:3" x14ac:dyDescent="0.3">
      <c r="A12932" t="s">
        <v>5263</v>
      </c>
      <c r="B12932" t="s">
        <v>14468</v>
      </c>
      <c r="C12932">
        <v>120000</v>
      </c>
    </row>
    <row r="12933" spans="1:3" x14ac:dyDescent="0.3">
      <c r="A12933" t="s">
        <v>5263</v>
      </c>
      <c r="B12933" t="s">
        <v>18398</v>
      </c>
      <c r="C12933">
        <v>135336</v>
      </c>
    </row>
    <row r="12934" spans="1:3" x14ac:dyDescent="0.3">
      <c r="A12934" t="s">
        <v>5263</v>
      </c>
      <c r="B12934" t="s">
        <v>14461</v>
      </c>
      <c r="C12934">
        <v>843250</v>
      </c>
    </row>
    <row r="12935" spans="1:3" x14ac:dyDescent="0.3">
      <c r="A12935" t="s">
        <v>8740</v>
      </c>
      <c r="B12935" t="s">
        <v>14463</v>
      </c>
      <c r="C12935">
        <v>70000</v>
      </c>
    </row>
    <row r="12936" spans="1:3" x14ac:dyDescent="0.3">
      <c r="A12936" t="s">
        <v>6664</v>
      </c>
      <c r="B12936" t="s">
        <v>18398</v>
      </c>
      <c r="C12936">
        <v>86000</v>
      </c>
    </row>
    <row r="12937" spans="1:3" x14ac:dyDescent="0.3">
      <c r="A12937" t="s">
        <v>14977</v>
      </c>
      <c r="B12937" t="s">
        <v>14462</v>
      </c>
      <c r="C12937">
        <v>111808</v>
      </c>
    </row>
    <row r="12938" spans="1:3" x14ac:dyDescent="0.3">
      <c r="A12938" t="s">
        <v>5703</v>
      </c>
      <c r="B12938" t="s">
        <v>14464</v>
      </c>
      <c r="C12938">
        <v>271000</v>
      </c>
    </row>
    <row r="12939" spans="1:3" x14ac:dyDescent="0.3">
      <c r="A12939" t="s">
        <v>6165</v>
      </c>
      <c r="B12939" t="s">
        <v>14458</v>
      </c>
      <c r="C12939">
        <v>90500</v>
      </c>
    </row>
    <row r="12940" spans="1:3" x14ac:dyDescent="0.3">
      <c r="A12940" t="s">
        <v>11166</v>
      </c>
      <c r="B12940" t="s">
        <v>14462</v>
      </c>
      <c r="C12940">
        <v>71820</v>
      </c>
    </row>
    <row r="12941" spans="1:3" x14ac:dyDescent="0.3">
      <c r="A12941" t="s">
        <v>5011</v>
      </c>
      <c r="B12941" t="s">
        <v>14462</v>
      </c>
      <c r="C12941">
        <v>104000</v>
      </c>
    </row>
    <row r="12942" spans="1:3" x14ac:dyDescent="0.3">
      <c r="A12942" t="s">
        <v>6829</v>
      </c>
      <c r="B12942" t="s">
        <v>14463</v>
      </c>
      <c r="C12942">
        <v>85000</v>
      </c>
    </row>
    <row r="12943" spans="1:3" x14ac:dyDescent="0.3">
      <c r="A12943" t="s">
        <v>8379</v>
      </c>
      <c r="B12943" t="s">
        <v>18398</v>
      </c>
      <c r="C12943">
        <v>72200</v>
      </c>
    </row>
    <row r="12944" spans="1:3" x14ac:dyDescent="0.3">
      <c r="A12944" t="s">
        <v>5745</v>
      </c>
      <c r="B12944" t="s">
        <v>14462</v>
      </c>
      <c r="C12944">
        <v>95000</v>
      </c>
    </row>
    <row r="12945" spans="1:3" x14ac:dyDescent="0.3">
      <c r="A12945" t="s">
        <v>8384</v>
      </c>
      <c r="B12945" t="s">
        <v>14458</v>
      </c>
      <c r="C12945">
        <v>72120</v>
      </c>
    </row>
    <row r="12946" spans="1:3" x14ac:dyDescent="0.3">
      <c r="A12946" t="s">
        <v>2658</v>
      </c>
      <c r="B12946" t="s">
        <v>14458</v>
      </c>
      <c r="C12946">
        <v>155000</v>
      </c>
    </row>
    <row r="12947" spans="1:3" x14ac:dyDescent="0.3">
      <c r="A12947" t="s">
        <v>4280</v>
      </c>
      <c r="B12947" t="s">
        <v>14459</v>
      </c>
      <c r="C12947">
        <v>115000</v>
      </c>
    </row>
    <row r="12948" spans="1:3" x14ac:dyDescent="0.3">
      <c r="A12948" t="s">
        <v>7386</v>
      </c>
      <c r="B12948" t="s">
        <v>14458</v>
      </c>
      <c r="C12948">
        <v>88000</v>
      </c>
    </row>
    <row r="12949" spans="1:3" x14ac:dyDescent="0.3">
      <c r="A12949" t="s">
        <v>14063</v>
      </c>
      <c r="B12949" t="s">
        <v>14462</v>
      </c>
      <c r="C12949">
        <v>27000</v>
      </c>
    </row>
    <row r="12950" spans="1:3" x14ac:dyDescent="0.3">
      <c r="A12950" t="s">
        <v>13716</v>
      </c>
      <c r="B12950" t="s">
        <v>14462</v>
      </c>
      <c r="C12950">
        <v>33000</v>
      </c>
    </row>
    <row r="12951" spans="1:3" x14ac:dyDescent="0.3">
      <c r="A12951" t="s">
        <v>6178</v>
      </c>
      <c r="B12951" t="s">
        <v>14463</v>
      </c>
      <c r="C12951">
        <v>65900</v>
      </c>
    </row>
    <row r="12952" spans="1:3" x14ac:dyDescent="0.3">
      <c r="A12952" t="s">
        <v>6178</v>
      </c>
      <c r="B12952" t="s">
        <v>14459</v>
      </c>
      <c r="C12952">
        <v>93000</v>
      </c>
    </row>
    <row r="12953" spans="1:3" x14ac:dyDescent="0.3">
      <c r="A12953" t="s">
        <v>12715</v>
      </c>
      <c r="B12953" t="s">
        <v>14461</v>
      </c>
      <c r="C12953">
        <v>42490</v>
      </c>
    </row>
    <row r="12954" spans="1:3" x14ac:dyDescent="0.3">
      <c r="A12954" t="s">
        <v>4647</v>
      </c>
      <c r="B12954" t="s">
        <v>18398</v>
      </c>
      <c r="C12954">
        <v>109200</v>
      </c>
    </row>
    <row r="12955" spans="1:3" x14ac:dyDescent="0.3">
      <c r="A12955" t="s">
        <v>7370</v>
      </c>
      <c r="B12955" t="s">
        <v>14459</v>
      </c>
      <c r="C12955">
        <v>80000</v>
      </c>
    </row>
    <row r="12956" spans="1:3" x14ac:dyDescent="0.3">
      <c r="A12956" t="s">
        <v>14161</v>
      </c>
      <c r="B12956" t="s">
        <v>14458</v>
      </c>
      <c r="C12956">
        <v>33250</v>
      </c>
    </row>
    <row r="12957" spans="1:3" x14ac:dyDescent="0.3">
      <c r="A12957" t="s">
        <v>3508</v>
      </c>
      <c r="B12957" t="s">
        <v>14458</v>
      </c>
      <c r="C12957">
        <v>130000</v>
      </c>
    </row>
    <row r="12958" spans="1:3" x14ac:dyDescent="0.3">
      <c r="A12958" t="s">
        <v>3820</v>
      </c>
      <c r="B12958" t="s">
        <v>14463</v>
      </c>
      <c r="C12958">
        <v>122950</v>
      </c>
    </row>
    <row r="12959" spans="1:3" x14ac:dyDescent="0.3">
      <c r="A12959" t="s">
        <v>11303</v>
      </c>
      <c r="B12959" t="s">
        <v>14462</v>
      </c>
      <c r="C12959">
        <v>53000</v>
      </c>
    </row>
    <row r="12960" spans="1:3" x14ac:dyDescent="0.3">
      <c r="A12960" t="s">
        <v>7761</v>
      </c>
      <c r="B12960" t="s">
        <v>14461</v>
      </c>
      <c r="C12960">
        <v>77000</v>
      </c>
    </row>
    <row r="12961" spans="1:3" x14ac:dyDescent="0.3">
      <c r="A12961" t="s">
        <v>9279</v>
      </c>
      <c r="B12961" t="s">
        <v>14461</v>
      </c>
      <c r="C12961">
        <v>48990</v>
      </c>
    </row>
    <row r="12962" spans="1:3" x14ac:dyDescent="0.3">
      <c r="A12962" t="s">
        <v>12378</v>
      </c>
      <c r="B12962" t="s">
        <v>14461</v>
      </c>
      <c r="C12962">
        <v>45000</v>
      </c>
    </row>
    <row r="12963" spans="1:3" x14ac:dyDescent="0.3">
      <c r="A12963" t="s">
        <v>3547</v>
      </c>
      <c r="B12963" t="s">
        <v>14468</v>
      </c>
      <c r="C12963">
        <v>129000</v>
      </c>
    </row>
    <row r="12964" spans="1:3" x14ac:dyDescent="0.3">
      <c r="A12964" t="s">
        <v>2187</v>
      </c>
      <c r="B12964" t="s">
        <v>14462</v>
      </c>
      <c r="C12964">
        <v>180000</v>
      </c>
    </row>
    <row r="12965" spans="1:3" x14ac:dyDescent="0.3">
      <c r="A12965" t="s">
        <v>3923</v>
      </c>
      <c r="B12965" t="s">
        <v>14464</v>
      </c>
      <c r="C12965">
        <v>120000</v>
      </c>
    </row>
    <row r="12966" spans="1:3" x14ac:dyDescent="0.3">
      <c r="A12966" t="s">
        <v>7729</v>
      </c>
      <c r="B12966" t="s">
        <v>14461</v>
      </c>
      <c r="C12966">
        <v>77000</v>
      </c>
    </row>
    <row r="12967" spans="1:3" x14ac:dyDescent="0.3">
      <c r="A12967" t="s">
        <v>6900</v>
      </c>
      <c r="B12967" t="s">
        <v>14461</v>
      </c>
      <c r="C12967">
        <v>84000</v>
      </c>
    </row>
    <row r="12968" spans="1:3" x14ac:dyDescent="0.3">
      <c r="A12968" t="s">
        <v>7200</v>
      </c>
      <c r="B12968" t="s">
        <v>18398</v>
      </c>
      <c r="C12968">
        <v>81000</v>
      </c>
    </row>
    <row r="12969" spans="1:3" x14ac:dyDescent="0.3">
      <c r="A12969" t="s">
        <v>4278</v>
      </c>
      <c r="B12969" t="s">
        <v>18398</v>
      </c>
      <c r="C12969">
        <v>115000</v>
      </c>
    </row>
    <row r="12970" spans="1:3" x14ac:dyDescent="0.3">
      <c r="A12970" t="s">
        <v>2670</v>
      </c>
      <c r="B12970" t="s">
        <v>14458</v>
      </c>
      <c r="C12970">
        <v>155000</v>
      </c>
    </row>
    <row r="12971" spans="1:3" x14ac:dyDescent="0.3">
      <c r="A12971" t="s">
        <v>960</v>
      </c>
      <c r="B12971" t="s">
        <v>14459</v>
      </c>
      <c r="C12971">
        <v>41600</v>
      </c>
    </row>
    <row r="12972" spans="1:3" x14ac:dyDescent="0.3">
      <c r="A12972" t="s">
        <v>961</v>
      </c>
      <c r="B12972" t="s">
        <v>14458</v>
      </c>
      <c r="C12972">
        <v>130000</v>
      </c>
    </row>
    <row r="12973" spans="1:3" x14ac:dyDescent="0.3">
      <c r="A12973" t="s">
        <v>961</v>
      </c>
      <c r="B12973" t="s">
        <v>14462</v>
      </c>
      <c r="C12973">
        <v>155000</v>
      </c>
    </row>
    <row r="12974" spans="1:3" x14ac:dyDescent="0.3">
      <c r="A12974" t="s">
        <v>961</v>
      </c>
      <c r="B12974" t="s">
        <v>14461</v>
      </c>
      <c r="C12974">
        <v>226400</v>
      </c>
    </row>
    <row r="12975" spans="1:3" x14ac:dyDescent="0.3">
      <c r="A12975" t="s">
        <v>962</v>
      </c>
      <c r="B12975" t="s">
        <v>14458</v>
      </c>
      <c r="C12975">
        <v>125000</v>
      </c>
    </row>
    <row r="12976" spans="1:3" x14ac:dyDescent="0.3">
      <c r="A12976" t="s">
        <v>12824</v>
      </c>
      <c r="B12976" t="s">
        <v>18398</v>
      </c>
      <c r="C12976">
        <v>41600</v>
      </c>
    </row>
    <row r="12977" spans="1:3" x14ac:dyDescent="0.3">
      <c r="A12977" t="s">
        <v>11020</v>
      </c>
      <c r="B12977" t="s">
        <v>14461</v>
      </c>
      <c r="C12977">
        <v>55000</v>
      </c>
    </row>
    <row r="12978" spans="1:3" x14ac:dyDescent="0.3">
      <c r="A12978" t="s">
        <v>12327</v>
      </c>
      <c r="B12978" t="s">
        <v>18398</v>
      </c>
      <c r="C12978">
        <v>45500</v>
      </c>
    </row>
    <row r="12979" spans="1:3" x14ac:dyDescent="0.3">
      <c r="A12979" t="s">
        <v>8171</v>
      </c>
      <c r="B12979" t="s">
        <v>14459</v>
      </c>
      <c r="C12979">
        <v>74000</v>
      </c>
    </row>
    <row r="12980" spans="1:3" x14ac:dyDescent="0.3">
      <c r="A12980" t="s">
        <v>8456</v>
      </c>
      <c r="B12980" t="s">
        <v>14461</v>
      </c>
      <c r="C12980">
        <v>72000</v>
      </c>
    </row>
    <row r="12981" spans="1:3" x14ac:dyDescent="0.3">
      <c r="A12981" t="s">
        <v>8803</v>
      </c>
      <c r="B12981" t="s">
        <v>14461</v>
      </c>
      <c r="C12981">
        <v>70000</v>
      </c>
    </row>
    <row r="12982" spans="1:3" x14ac:dyDescent="0.3">
      <c r="A12982" t="s">
        <v>6792</v>
      </c>
      <c r="B12982" t="s">
        <v>14462</v>
      </c>
      <c r="C12982">
        <v>85000</v>
      </c>
    </row>
    <row r="12983" spans="1:3" x14ac:dyDescent="0.3">
      <c r="A12983" t="s">
        <v>12094</v>
      </c>
      <c r="B12983" t="s">
        <v>14458</v>
      </c>
      <c r="C12983">
        <v>47800</v>
      </c>
    </row>
    <row r="12984" spans="1:3" x14ac:dyDescent="0.3">
      <c r="A12984" t="s">
        <v>11555</v>
      </c>
      <c r="B12984" t="s">
        <v>14461</v>
      </c>
      <c r="C12984">
        <v>51500</v>
      </c>
    </row>
    <row r="12985" spans="1:3" x14ac:dyDescent="0.3">
      <c r="A12985" t="s">
        <v>12205</v>
      </c>
      <c r="B12985" t="s">
        <v>14458</v>
      </c>
      <c r="C12985">
        <v>72018</v>
      </c>
    </row>
    <row r="12986" spans="1:3" x14ac:dyDescent="0.3">
      <c r="A12986" t="s">
        <v>12205</v>
      </c>
      <c r="B12986" t="s">
        <v>14461</v>
      </c>
      <c r="C12986">
        <v>44500</v>
      </c>
    </row>
    <row r="12987" spans="1:3" x14ac:dyDescent="0.3">
      <c r="A12987" t="s">
        <v>14032</v>
      </c>
      <c r="B12987" t="s">
        <v>14464</v>
      </c>
      <c r="C12987">
        <v>27630</v>
      </c>
    </row>
    <row r="12988" spans="1:3" x14ac:dyDescent="0.3">
      <c r="A12988" t="s">
        <v>15146</v>
      </c>
      <c r="B12988" t="s">
        <v>14458</v>
      </c>
      <c r="C12988">
        <v>114000</v>
      </c>
    </row>
    <row r="12989" spans="1:3" x14ac:dyDescent="0.3">
      <c r="A12989" t="s">
        <v>7929</v>
      </c>
      <c r="B12989" t="s">
        <v>14459</v>
      </c>
      <c r="C12989">
        <v>241200</v>
      </c>
    </row>
    <row r="12990" spans="1:3" x14ac:dyDescent="0.3">
      <c r="A12990" t="s">
        <v>10170</v>
      </c>
      <c r="B12990" t="s">
        <v>14461</v>
      </c>
      <c r="C12990">
        <v>60500</v>
      </c>
    </row>
    <row r="12991" spans="1:3" x14ac:dyDescent="0.3">
      <c r="A12991" t="s">
        <v>6715</v>
      </c>
      <c r="B12991" t="s">
        <v>14462</v>
      </c>
      <c r="C12991">
        <v>85402</v>
      </c>
    </row>
    <row r="12992" spans="1:3" x14ac:dyDescent="0.3">
      <c r="A12992" t="s">
        <v>8277</v>
      </c>
      <c r="B12992" t="s">
        <v>14458</v>
      </c>
      <c r="C12992">
        <v>73000</v>
      </c>
    </row>
    <row r="12993" spans="1:3" x14ac:dyDescent="0.3">
      <c r="A12993" t="s">
        <v>9913</v>
      </c>
      <c r="B12993" t="s">
        <v>14462</v>
      </c>
      <c r="C12993">
        <v>62000</v>
      </c>
    </row>
    <row r="12994" spans="1:3" x14ac:dyDescent="0.3">
      <c r="A12994" t="s">
        <v>12858</v>
      </c>
      <c r="B12994" t="s">
        <v>18398</v>
      </c>
      <c r="C12994">
        <v>41400</v>
      </c>
    </row>
    <row r="12995" spans="1:3" x14ac:dyDescent="0.3">
      <c r="A12995" t="s">
        <v>12253</v>
      </c>
      <c r="B12995" t="s">
        <v>14461</v>
      </c>
      <c r="C12995">
        <v>46000</v>
      </c>
    </row>
    <row r="12996" spans="1:3" x14ac:dyDescent="0.3">
      <c r="A12996" t="s">
        <v>12030</v>
      </c>
      <c r="B12996" t="s">
        <v>14461</v>
      </c>
      <c r="C12996">
        <v>48000</v>
      </c>
    </row>
    <row r="12997" spans="1:3" x14ac:dyDescent="0.3">
      <c r="A12997" t="s">
        <v>11039</v>
      </c>
      <c r="B12997" t="s">
        <v>18398</v>
      </c>
      <c r="C12997">
        <v>55000</v>
      </c>
    </row>
    <row r="12998" spans="1:3" x14ac:dyDescent="0.3">
      <c r="A12998" t="s">
        <v>6597</v>
      </c>
      <c r="B12998" t="s">
        <v>14458</v>
      </c>
      <c r="C12998">
        <v>114044.2</v>
      </c>
    </row>
    <row r="12999" spans="1:3" x14ac:dyDescent="0.3">
      <c r="A12999" t="s">
        <v>6342</v>
      </c>
      <c r="B12999" t="s">
        <v>14462</v>
      </c>
      <c r="C12999">
        <v>76062</v>
      </c>
    </row>
    <row r="13000" spans="1:3" x14ac:dyDescent="0.3">
      <c r="A13000" t="s">
        <v>6005</v>
      </c>
      <c r="B13000" t="s">
        <v>14459</v>
      </c>
      <c r="C13000">
        <v>62122.5</v>
      </c>
    </row>
    <row r="13001" spans="1:3" x14ac:dyDescent="0.3">
      <c r="A13001" t="s">
        <v>1312</v>
      </c>
      <c r="B13001" t="s">
        <v>18398</v>
      </c>
      <c r="C13001">
        <v>400000</v>
      </c>
    </row>
    <row r="13002" spans="1:3" x14ac:dyDescent="0.3">
      <c r="A13002" t="s">
        <v>12221</v>
      </c>
      <c r="B13002" t="s">
        <v>14459</v>
      </c>
      <c r="C13002">
        <v>47000</v>
      </c>
    </row>
    <row r="13003" spans="1:3" x14ac:dyDescent="0.3">
      <c r="A13003" t="s">
        <v>12221</v>
      </c>
      <c r="B13003" t="s">
        <v>14468</v>
      </c>
      <c r="C13003">
        <v>33580</v>
      </c>
    </row>
    <row r="13004" spans="1:3" x14ac:dyDescent="0.3">
      <c r="A13004" t="s">
        <v>10976</v>
      </c>
      <c r="B13004" t="s">
        <v>14458</v>
      </c>
      <c r="C13004">
        <v>55000</v>
      </c>
    </row>
    <row r="13005" spans="1:3" x14ac:dyDescent="0.3">
      <c r="A13005" t="s">
        <v>14938</v>
      </c>
      <c r="B13005" t="s">
        <v>14463</v>
      </c>
      <c r="C13005">
        <v>65000</v>
      </c>
    </row>
    <row r="13006" spans="1:3" x14ac:dyDescent="0.3">
      <c r="A13006" t="s">
        <v>14938</v>
      </c>
      <c r="B13006" t="s">
        <v>14458</v>
      </c>
      <c r="C13006">
        <v>147485</v>
      </c>
    </row>
    <row r="13007" spans="1:3" x14ac:dyDescent="0.3">
      <c r="A13007" t="s">
        <v>13108</v>
      </c>
      <c r="B13007" t="s">
        <v>14459</v>
      </c>
      <c r="C13007">
        <v>73117</v>
      </c>
    </row>
    <row r="13008" spans="1:3" x14ac:dyDescent="0.3">
      <c r="A13008" t="s">
        <v>14938</v>
      </c>
      <c r="B13008" t="s">
        <v>14462</v>
      </c>
      <c r="C13008">
        <v>60000</v>
      </c>
    </row>
    <row r="13009" spans="1:3" x14ac:dyDescent="0.3">
      <c r="A13009" t="s">
        <v>14148</v>
      </c>
      <c r="B13009" t="s">
        <v>14458</v>
      </c>
      <c r="C13009">
        <v>19162.5</v>
      </c>
    </row>
    <row r="13010" spans="1:3" x14ac:dyDescent="0.3">
      <c r="A13010" t="s">
        <v>14148</v>
      </c>
      <c r="B13010" t="s">
        <v>18398</v>
      </c>
      <c r="C13010">
        <v>49220</v>
      </c>
    </row>
    <row r="13011" spans="1:3" x14ac:dyDescent="0.3">
      <c r="A13011" t="s">
        <v>13848</v>
      </c>
      <c r="B13011" t="s">
        <v>14461</v>
      </c>
      <c r="C13011">
        <v>31000</v>
      </c>
    </row>
    <row r="13012" spans="1:3" x14ac:dyDescent="0.3">
      <c r="A13012" t="s">
        <v>13123</v>
      </c>
      <c r="B13012" t="s">
        <v>14462</v>
      </c>
      <c r="C13012">
        <v>39000</v>
      </c>
    </row>
    <row r="13013" spans="1:3" x14ac:dyDescent="0.3">
      <c r="A13013" t="s">
        <v>4287</v>
      </c>
      <c r="B13013" t="s">
        <v>14461</v>
      </c>
      <c r="C13013">
        <v>115000</v>
      </c>
    </row>
    <row r="13014" spans="1:3" x14ac:dyDescent="0.3">
      <c r="A13014" t="s">
        <v>11563</v>
      </c>
      <c r="B13014" t="s">
        <v>14459</v>
      </c>
      <c r="C13014">
        <v>13000</v>
      </c>
    </row>
    <row r="13015" spans="1:3" x14ac:dyDescent="0.3">
      <c r="A13015" t="s">
        <v>6301</v>
      </c>
      <c r="B13015" t="s">
        <v>14458</v>
      </c>
      <c r="C13015">
        <v>158400</v>
      </c>
    </row>
    <row r="13016" spans="1:3" x14ac:dyDescent="0.3">
      <c r="A13016" t="s">
        <v>4228</v>
      </c>
      <c r="B13016" t="s">
        <v>14458</v>
      </c>
      <c r="C13016">
        <v>115000</v>
      </c>
    </row>
    <row r="13017" spans="1:3" x14ac:dyDescent="0.3">
      <c r="A13017" t="s">
        <v>1194</v>
      </c>
      <c r="B13017" t="s">
        <v>14463</v>
      </c>
      <c r="C13017">
        <v>38440</v>
      </c>
    </row>
    <row r="13018" spans="1:3" x14ac:dyDescent="0.3">
      <c r="A13018" t="s">
        <v>1194</v>
      </c>
      <c r="B13018" t="s">
        <v>14458</v>
      </c>
      <c r="C13018">
        <v>78000</v>
      </c>
    </row>
    <row r="13019" spans="1:3" x14ac:dyDescent="0.3">
      <c r="A13019" t="s">
        <v>14608</v>
      </c>
      <c r="B13019" t="s">
        <v>18398</v>
      </c>
      <c r="C13019">
        <v>83000</v>
      </c>
    </row>
    <row r="13020" spans="1:3" x14ac:dyDescent="0.3">
      <c r="A13020" t="s">
        <v>1194</v>
      </c>
      <c r="B13020" t="s">
        <v>14461</v>
      </c>
      <c r="C13020">
        <v>65000</v>
      </c>
    </row>
    <row r="13021" spans="1:3" x14ac:dyDescent="0.3">
      <c r="A13021" t="s">
        <v>14854</v>
      </c>
      <c r="B13021" t="s">
        <v>14458</v>
      </c>
      <c r="C13021">
        <v>38370.5</v>
      </c>
    </row>
    <row r="13022" spans="1:3" x14ac:dyDescent="0.3">
      <c r="A13022" t="s">
        <v>11982</v>
      </c>
      <c r="B13022" t="s">
        <v>14462</v>
      </c>
      <c r="C13022">
        <v>44525</v>
      </c>
    </row>
    <row r="13023" spans="1:3" x14ac:dyDescent="0.3">
      <c r="A13023" t="s">
        <v>5347</v>
      </c>
      <c r="B13023" t="s">
        <v>18398</v>
      </c>
      <c r="C13023">
        <v>100000</v>
      </c>
    </row>
    <row r="13024" spans="1:3" x14ac:dyDescent="0.3">
      <c r="A13024" t="s">
        <v>6732</v>
      </c>
      <c r="B13024" t="s">
        <v>14459</v>
      </c>
      <c r="C13024">
        <v>75000</v>
      </c>
    </row>
    <row r="13025" spans="1:3" x14ac:dyDescent="0.3">
      <c r="A13025" t="s">
        <v>6732</v>
      </c>
      <c r="B13025" t="s">
        <v>14462</v>
      </c>
      <c r="C13025">
        <v>95000</v>
      </c>
    </row>
    <row r="13026" spans="1:3" x14ac:dyDescent="0.3">
      <c r="A13026" t="s">
        <v>3240</v>
      </c>
      <c r="B13026" t="s">
        <v>14462</v>
      </c>
      <c r="C13026">
        <v>248000</v>
      </c>
    </row>
    <row r="13027" spans="1:3" x14ac:dyDescent="0.3">
      <c r="A13027" t="s">
        <v>3240</v>
      </c>
      <c r="B13027" t="s">
        <v>18398</v>
      </c>
      <c r="C13027">
        <v>51000</v>
      </c>
    </row>
    <row r="13028" spans="1:3" x14ac:dyDescent="0.3">
      <c r="A13028" t="s">
        <v>3240</v>
      </c>
      <c r="B13028" t="s">
        <v>14461</v>
      </c>
      <c r="C13028">
        <v>133150</v>
      </c>
    </row>
    <row r="13029" spans="1:3" x14ac:dyDescent="0.3">
      <c r="A13029" t="s">
        <v>3865</v>
      </c>
      <c r="B13029" t="s">
        <v>14458</v>
      </c>
      <c r="C13029">
        <v>122000</v>
      </c>
    </row>
    <row r="13030" spans="1:3" x14ac:dyDescent="0.3">
      <c r="A13030" t="s">
        <v>4965</v>
      </c>
      <c r="B13030" t="s">
        <v>18398</v>
      </c>
      <c r="C13030">
        <v>105000</v>
      </c>
    </row>
    <row r="13031" spans="1:3" x14ac:dyDescent="0.3">
      <c r="A13031" t="s">
        <v>9855</v>
      </c>
      <c r="B13031" t="s">
        <v>14459</v>
      </c>
      <c r="C13031">
        <v>51500</v>
      </c>
    </row>
    <row r="13032" spans="1:3" x14ac:dyDescent="0.3">
      <c r="A13032" t="s">
        <v>9855</v>
      </c>
      <c r="B13032" t="s">
        <v>14461</v>
      </c>
      <c r="C13032">
        <v>79800</v>
      </c>
    </row>
    <row r="13033" spans="1:3" x14ac:dyDescent="0.3">
      <c r="A13033" t="s">
        <v>3915</v>
      </c>
      <c r="B13033" t="s">
        <v>14458</v>
      </c>
      <c r="C13033">
        <v>300410</v>
      </c>
    </row>
    <row r="13034" spans="1:3" x14ac:dyDescent="0.3">
      <c r="A13034" t="s">
        <v>3915</v>
      </c>
      <c r="B13034" t="s">
        <v>14459</v>
      </c>
      <c r="C13034">
        <v>150000</v>
      </c>
    </row>
    <row r="13035" spans="1:3" x14ac:dyDescent="0.3">
      <c r="A13035" t="s">
        <v>3915</v>
      </c>
      <c r="B13035" t="s">
        <v>14462</v>
      </c>
      <c r="C13035">
        <v>205000</v>
      </c>
    </row>
    <row r="13036" spans="1:3" x14ac:dyDescent="0.3">
      <c r="A13036" t="s">
        <v>3915</v>
      </c>
      <c r="B13036" t="s">
        <v>18398</v>
      </c>
      <c r="C13036">
        <v>217000</v>
      </c>
    </row>
    <row r="13037" spans="1:3" x14ac:dyDescent="0.3">
      <c r="A13037" t="s">
        <v>3915</v>
      </c>
      <c r="B13037" t="s">
        <v>14461</v>
      </c>
      <c r="C13037">
        <v>410931</v>
      </c>
    </row>
    <row r="13038" spans="1:3" x14ac:dyDescent="0.3">
      <c r="A13038" t="s">
        <v>5799</v>
      </c>
      <c r="B13038" t="s">
        <v>14458</v>
      </c>
      <c r="C13038">
        <v>95000</v>
      </c>
    </row>
    <row r="13039" spans="1:3" x14ac:dyDescent="0.3">
      <c r="A13039" t="s">
        <v>1315</v>
      </c>
      <c r="B13039" t="s">
        <v>14458</v>
      </c>
      <c r="C13039">
        <v>256000</v>
      </c>
    </row>
    <row r="13040" spans="1:3" x14ac:dyDescent="0.3">
      <c r="A13040" t="s">
        <v>2201</v>
      </c>
      <c r="B13040" t="s">
        <v>14458</v>
      </c>
      <c r="C13040">
        <v>179000</v>
      </c>
    </row>
    <row r="13041" spans="1:3" x14ac:dyDescent="0.3">
      <c r="A13041" t="s">
        <v>5765</v>
      </c>
      <c r="B13041" t="s">
        <v>14459</v>
      </c>
      <c r="C13041">
        <v>95000</v>
      </c>
    </row>
    <row r="13042" spans="1:3" x14ac:dyDescent="0.3">
      <c r="A13042" t="s">
        <v>1790</v>
      </c>
      <c r="B13042" t="s">
        <v>14458</v>
      </c>
      <c r="C13042">
        <v>213000</v>
      </c>
    </row>
    <row r="13043" spans="1:3" x14ac:dyDescent="0.3">
      <c r="A13043" t="s">
        <v>7758</v>
      </c>
      <c r="B13043" t="s">
        <v>14461</v>
      </c>
      <c r="C13043">
        <v>77000</v>
      </c>
    </row>
    <row r="13044" spans="1:3" x14ac:dyDescent="0.3">
      <c r="A13044" t="s">
        <v>14221</v>
      </c>
      <c r="B13044" t="s">
        <v>14459</v>
      </c>
      <c r="C13044">
        <v>23400</v>
      </c>
    </row>
    <row r="13045" spans="1:3" x14ac:dyDescent="0.3">
      <c r="A13045" t="s">
        <v>8808</v>
      </c>
      <c r="B13045" t="s">
        <v>14462</v>
      </c>
      <c r="C13045">
        <v>70000</v>
      </c>
    </row>
    <row r="13046" spans="1:3" x14ac:dyDescent="0.3">
      <c r="A13046" t="s">
        <v>13466</v>
      </c>
      <c r="B13046" t="s">
        <v>14461</v>
      </c>
      <c r="C13046">
        <v>35560</v>
      </c>
    </row>
    <row r="13047" spans="1:3" x14ac:dyDescent="0.3">
      <c r="A13047" t="s">
        <v>13926</v>
      </c>
      <c r="B13047" t="s">
        <v>14459</v>
      </c>
      <c r="C13047">
        <v>30000</v>
      </c>
    </row>
    <row r="13048" spans="1:3" x14ac:dyDescent="0.3">
      <c r="A13048" t="s">
        <v>3002</v>
      </c>
      <c r="B13048" t="s">
        <v>14458</v>
      </c>
      <c r="C13048">
        <v>88000</v>
      </c>
    </row>
    <row r="13049" spans="1:3" x14ac:dyDescent="0.3">
      <c r="A13049" t="s">
        <v>14606</v>
      </c>
      <c r="B13049" t="s">
        <v>14462</v>
      </c>
      <c r="C13049">
        <v>115410</v>
      </c>
    </row>
    <row r="13050" spans="1:3" x14ac:dyDescent="0.3">
      <c r="A13050" t="s">
        <v>3002</v>
      </c>
      <c r="B13050" t="s">
        <v>18398</v>
      </c>
      <c r="C13050">
        <v>125000</v>
      </c>
    </row>
    <row r="13051" spans="1:3" x14ac:dyDescent="0.3">
      <c r="A13051" t="s">
        <v>3002</v>
      </c>
      <c r="B13051" t="s">
        <v>14461</v>
      </c>
      <c r="C13051">
        <v>66000</v>
      </c>
    </row>
    <row r="13052" spans="1:3" x14ac:dyDescent="0.3">
      <c r="A13052" t="s">
        <v>1660</v>
      </c>
      <c r="B13052" t="s">
        <v>14459</v>
      </c>
      <c r="C13052">
        <v>189500</v>
      </c>
    </row>
    <row r="13053" spans="1:3" x14ac:dyDescent="0.3">
      <c r="A13053" t="s">
        <v>18610</v>
      </c>
      <c r="B13053" t="s">
        <v>14458</v>
      </c>
      <c r="C13053">
        <v>423400</v>
      </c>
    </row>
    <row r="13054" spans="1:3" x14ac:dyDescent="0.3">
      <c r="A13054" t="s">
        <v>6958</v>
      </c>
      <c r="B13054" t="s">
        <v>14462</v>
      </c>
      <c r="C13054">
        <v>117500</v>
      </c>
    </row>
    <row r="13055" spans="1:3" x14ac:dyDescent="0.3">
      <c r="A13055" t="s">
        <v>6958</v>
      </c>
      <c r="B13055" t="s">
        <v>18398</v>
      </c>
      <c r="C13055">
        <v>157000</v>
      </c>
    </row>
    <row r="13056" spans="1:3" x14ac:dyDescent="0.3">
      <c r="A13056" t="s">
        <v>6958</v>
      </c>
      <c r="B13056" t="s">
        <v>14461</v>
      </c>
      <c r="C13056">
        <v>345350</v>
      </c>
    </row>
    <row r="13057" spans="1:3" x14ac:dyDescent="0.3">
      <c r="A13057" t="s">
        <v>3425</v>
      </c>
      <c r="B13057" t="s">
        <v>14459</v>
      </c>
      <c r="C13057">
        <v>270000</v>
      </c>
    </row>
    <row r="13058" spans="1:3" x14ac:dyDescent="0.3">
      <c r="A13058" t="s">
        <v>3425</v>
      </c>
      <c r="B13058" t="s">
        <v>14462</v>
      </c>
      <c r="C13058">
        <v>458250</v>
      </c>
    </row>
    <row r="13059" spans="1:3" x14ac:dyDescent="0.3">
      <c r="A13059" t="s">
        <v>3425</v>
      </c>
      <c r="B13059" t="s">
        <v>14461</v>
      </c>
      <c r="C13059">
        <v>60600</v>
      </c>
    </row>
    <row r="13060" spans="1:3" x14ac:dyDescent="0.3">
      <c r="A13060" t="s">
        <v>12224</v>
      </c>
      <c r="B13060" t="s">
        <v>14458</v>
      </c>
      <c r="C13060">
        <v>46500</v>
      </c>
    </row>
    <row r="13061" spans="1:3" x14ac:dyDescent="0.3">
      <c r="A13061" t="s">
        <v>4257</v>
      </c>
      <c r="B13061" t="s">
        <v>14458</v>
      </c>
      <c r="C13061">
        <v>115000</v>
      </c>
    </row>
    <row r="13062" spans="1:3" x14ac:dyDescent="0.3">
      <c r="A13062" t="s">
        <v>6762</v>
      </c>
      <c r="B13062" t="s">
        <v>18398</v>
      </c>
      <c r="C13062">
        <v>85000</v>
      </c>
    </row>
    <row r="13063" spans="1:3" x14ac:dyDescent="0.3">
      <c r="A13063" t="s">
        <v>963</v>
      </c>
      <c r="B13063" t="s">
        <v>14458</v>
      </c>
      <c r="C13063">
        <v>81000</v>
      </c>
    </row>
    <row r="13064" spans="1:3" x14ac:dyDescent="0.3">
      <c r="A13064" t="s">
        <v>5119</v>
      </c>
      <c r="B13064" t="s">
        <v>14458</v>
      </c>
      <c r="C13064">
        <v>102100</v>
      </c>
    </row>
    <row r="13065" spans="1:3" x14ac:dyDescent="0.3">
      <c r="A13065" t="s">
        <v>10882</v>
      </c>
      <c r="B13065" t="s">
        <v>18398</v>
      </c>
      <c r="C13065">
        <v>56000</v>
      </c>
    </row>
    <row r="13066" spans="1:3" x14ac:dyDescent="0.3">
      <c r="A13066" t="s">
        <v>4484</v>
      </c>
      <c r="B13066" t="s">
        <v>14458</v>
      </c>
      <c r="C13066">
        <v>111000</v>
      </c>
    </row>
    <row r="13067" spans="1:3" x14ac:dyDescent="0.3">
      <c r="A13067" t="s">
        <v>11054</v>
      </c>
      <c r="B13067" t="s">
        <v>14458</v>
      </c>
      <c r="C13067">
        <v>55000</v>
      </c>
    </row>
    <row r="13068" spans="1:3" x14ac:dyDescent="0.3">
      <c r="A13068" t="s">
        <v>4196</v>
      </c>
      <c r="B13068" t="s">
        <v>14461</v>
      </c>
      <c r="C13068">
        <v>116000</v>
      </c>
    </row>
    <row r="13069" spans="1:3" x14ac:dyDescent="0.3">
      <c r="A13069" t="s">
        <v>18611</v>
      </c>
      <c r="B13069" t="s">
        <v>14458</v>
      </c>
      <c r="C13069">
        <v>105000</v>
      </c>
    </row>
    <row r="13070" spans="1:3" x14ac:dyDescent="0.3">
      <c r="A13070" t="s">
        <v>18611</v>
      </c>
      <c r="B13070" t="s">
        <v>14459</v>
      </c>
      <c r="C13070">
        <v>193000</v>
      </c>
    </row>
    <row r="13071" spans="1:3" x14ac:dyDescent="0.3">
      <c r="A13071" t="s">
        <v>5394</v>
      </c>
      <c r="B13071" t="s">
        <v>14461</v>
      </c>
      <c r="C13071">
        <v>299690</v>
      </c>
    </row>
    <row r="13072" spans="1:3" x14ac:dyDescent="0.3">
      <c r="A13072" t="s">
        <v>4931</v>
      </c>
      <c r="B13072" t="s">
        <v>14458</v>
      </c>
      <c r="C13072">
        <v>70000</v>
      </c>
    </row>
    <row r="13073" spans="1:3" x14ac:dyDescent="0.3">
      <c r="A13073" t="s">
        <v>15261</v>
      </c>
      <c r="B13073" t="s">
        <v>18398</v>
      </c>
      <c r="C13073">
        <v>140000</v>
      </c>
    </row>
    <row r="13074" spans="1:3" x14ac:dyDescent="0.3">
      <c r="A13074" t="s">
        <v>5113</v>
      </c>
      <c r="B13074" t="s">
        <v>14461</v>
      </c>
      <c r="C13074">
        <v>102300</v>
      </c>
    </row>
    <row r="13075" spans="1:3" x14ac:dyDescent="0.3">
      <c r="A13075" t="s">
        <v>8862</v>
      </c>
      <c r="B13075" t="s">
        <v>14459</v>
      </c>
      <c r="C13075">
        <v>69600</v>
      </c>
    </row>
    <row r="13076" spans="1:3" x14ac:dyDescent="0.3">
      <c r="A13076" t="s">
        <v>2743</v>
      </c>
      <c r="B13076" t="s">
        <v>14458</v>
      </c>
      <c r="C13076">
        <v>92720</v>
      </c>
    </row>
    <row r="13077" spans="1:3" x14ac:dyDescent="0.3">
      <c r="A13077" t="s">
        <v>10741</v>
      </c>
      <c r="B13077" t="s">
        <v>14461</v>
      </c>
      <c r="C13077">
        <v>57000</v>
      </c>
    </row>
    <row r="13078" spans="1:3" x14ac:dyDescent="0.3">
      <c r="A13078" t="s">
        <v>9136</v>
      </c>
      <c r="B13078" t="s">
        <v>14461</v>
      </c>
      <c r="C13078">
        <v>67300</v>
      </c>
    </row>
    <row r="13079" spans="1:3" x14ac:dyDescent="0.3">
      <c r="A13079" t="s">
        <v>4044</v>
      </c>
      <c r="B13079" t="s">
        <v>14461</v>
      </c>
      <c r="C13079">
        <v>239000</v>
      </c>
    </row>
    <row r="13080" spans="1:3" x14ac:dyDescent="0.3">
      <c r="A13080" t="s">
        <v>2799</v>
      </c>
      <c r="B13080" t="s">
        <v>14468</v>
      </c>
      <c r="C13080">
        <v>150000</v>
      </c>
    </row>
    <row r="13081" spans="1:3" x14ac:dyDescent="0.3">
      <c r="A13081" t="s">
        <v>9729</v>
      </c>
      <c r="B13081" t="s">
        <v>14458</v>
      </c>
      <c r="C13081">
        <v>71500</v>
      </c>
    </row>
    <row r="13082" spans="1:3" x14ac:dyDescent="0.3">
      <c r="A13082" t="s">
        <v>9729</v>
      </c>
      <c r="B13082" t="s">
        <v>14462</v>
      </c>
      <c r="C13082">
        <v>86000</v>
      </c>
    </row>
    <row r="13083" spans="1:3" x14ac:dyDescent="0.3">
      <c r="A13083" t="s">
        <v>9729</v>
      </c>
      <c r="B13083" t="s">
        <v>18398</v>
      </c>
      <c r="C13083">
        <v>32000</v>
      </c>
    </row>
    <row r="13084" spans="1:3" x14ac:dyDescent="0.3">
      <c r="A13084" t="s">
        <v>18612</v>
      </c>
      <c r="B13084" t="s">
        <v>14463</v>
      </c>
      <c r="C13084">
        <v>156500</v>
      </c>
    </row>
    <row r="13085" spans="1:3" x14ac:dyDescent="0.3">
      <c r="A13085" t="s">
        <v>4121</v>
      </c>
      <c r="B13085" t="s">
        <v>14458</v>
      </c>
      <c r="C13085">
        <v>180000</v>
      </c>
    </row>
    <row r="13086" spans="1:3" x14ac:dyDescent="0.3">
      <c r="A13086" t="s">
        <v>8521</v>
      </c>
      <c r="B13086" t="s">
        <v>14458</v>
      </c>
      <c r="C13086">
        <v>71500</v>
      </c>
    </row>
    <row r="13087" spans="1:3" x14ac:dyDescent="0.3">
      <c r="A13087" t="s">
        <v>4081</v>
      </c>
      <c r="B13087" t="s">
        <v>14459</v>
      </c>
      <c r="C13087">
        <v>67500</v>
      </c>
    </row>
    <row r="13088" spans="1:3" x14ac:dyDescent="0.3">
      <c r="A13088" t="s">
        <v>4081</v>
      </c>
      <c r="B13088" t="s">
        <v>18398</v>
      </c>
      <c r="C13088">
        <v>169000</v>
      </c>
    </row>
    <row r="13089" spans="1:3" x14ac:dyDescent="0.3">
      <c r="A13089" t="s">
        <v>5138</v>
      </c>
      <c r="B13089" t="s">
        <v>18398</v>
      </c>
      <c r="C13089">
        <v>102000</v>
      </c>
    </row>
    <row r="13090" spans="1:3" x14ac:dyDescent="0.3">
      <c r="A13090" t="s">
        <v>12245</v>
      </c>
      <c r="B13090" t="s">
        <v>14458</v>
      </c>
      <c r="C13090">
        <v>95656.5</v>
      </c>
    </row>
    <row r="13091" spans="1:3" x14ac:dyDescent="0.3">
      <c r="A13091" t="s">
        <v>14572</v>
      </c>
      <c r="B13091" t="s">
        <v>14461</v>
      </c>
      <c r="C13091">
        <v>50000</v>
      </c>
    </row>
    <row r="13092" spans="1:3" x14ac:dyDescent="0.3">
      <c r="A13092" t="s">
        <v>10931</v>
      </c>
      <c r="B13092" t="s">
        <v>14462</v>
      </c>
      <c r="C13092">
        <v>55500</v>
      </c>
    </row>
    <row r="13093" spans="1:3" x14ac:dyDescent="0.3">
      <c r="A13093" t="s">
        <v>11049</v>
      </c>
      <c r="B13093" t="s">
        <v>18398</v>
      </c>
      <c r="C13093">
        <v>55000</v>
      </c>
    </row>
    <row r="13094" spans="1:3" x14ac:dyDescent="0.3">
      <c r="A13094" t="s">
        <v>10273</v>
      </c>
      <c r="B13094" t="s">
        <v>14458</v>
      </c>
      <c r="C13094">
        <v>60000</v>
      </c>
    </row>
    <row r="13095" spans="1:3" x14ac:dyDescent="0.3">
      <c r="A13095" t="s">
        <v>4538</v>
      </c>
      <c r="B13095" t="s">
        <v>18398</v>
      </c>
      <c r="C13095">
        <v>110000</v>
      </c>
    </row>
    <row r="13096" spans="1:3" x14ac:dyDescent="0.3">
      <c r="A13096" t="s">
        <v>9854</v>
      </c>
      <c r="B13096" t="s">
        <v>14459</v>
      </c>
      <c r="C13096">
        <v>62500</v>
      </c>
    </row>
    <row r="13097" spans="1:3" x14ac:dyDescent="0.3">
      <c r="A13097" t="s">
        <v>9905</v>
      </c>
      <c r="B13097" t="s">
        <v>14461</v>
      </c>
      <c r="C13097">
        <v>62000</v>
      </c>
    </row>
    <row r="13098" spans="1:3" x14ac:dyDescent="0.3">
      <c r="A13098" t="s">
        <v>2643</v>
      </c>
      <c r="B13098" t="s">
        <v>14461</v>
      </c>
      <c r="C13098">
        <v>156000</v>
      </c>
    </row>
    <row r="13099" spans="1:3" x14ac:dyDescent="0.3">
      <c r="A13099" t="s">
        <v>2723</v>
      </c>
      <c r="B13099" t="s">
        <v>14462</v>
      </c>
      <c r="C13099">
        <v>153000</v>
      </c>
    </row>
    <row r="13100" spans="1:3" x14ac:dyDescent="0.3">
      <c r="A13100" t="s">
        <v>6872</v>
      </c>
      <c r="B13100" t="s">
        <v>14458</v>
      </c>
      <c r="C13100">
        <v>84300</v>
      </c>
    </row>
    <row r="13101" spans="1:3" x14ac:dyDescent="0.3">
      <c r="A13101" t="s">
        <v>7461</v>
      </c>
      <c r="B13101" t="s">
        <v>14458</v>
      </c>
      <c r="C13101">
        <v>387600</v>
      </c>
    </row>
    <row r="13102" spans="1:3" x14ac:dyDescent="0.3">
      <c r="A13102" t="s">
        <v>7461</v>
      </c>
      <c r="B13102" t="s">
        <v>18398</v>
      </c>
      <c r="C13102">
        <v>244400</v>
      </c>
    </row>
    <row r="13103" spans="1:3" x14ac:dyDescent="0.3">
      <c r="A13103" t="s">
        <v>7461</v>
      </c>
      <c r="B13103" t="s">
        <v>14461</v>
      </c>
      <c r="C13103">
        <v>85000</v>
      </c>
    </row>
    <row r="13104" spans="1:3" x14ac:dyDescent="0.3">
      <c r="A13104" t="s">
        <v>6642</v>
      </c>
      <c r="B13104" t="s">
        <v>18398</v>
      </c>
      <c r="C13104">
        <v>67200</v>
      </c>
    </row>
    <row r="13105" spans="1:3" x14ac:dyDescent="0.3">
      <c r="A13105" t="s">
        <v>6642</v>
      </c>
      <c r="B13105" t="s">
        <v>14461</v>
      </c>
      <c r="C13105">
        <v>105000</v>
      </c>
    </row>
    <row r="13106" spans="1:3" x14ac:dyDescent="0.3">
      <c r="A13106" t="s">
        <v>3323</v>
      </c>
      <c r="B13106" t="s">
        <v>14458</v>
      </c>
      <c r="C13106">
        <v>134500</v>
      </c>
    </row>
    <row r="13107" spans="1:3" x14ac:dyDescent="0.3">
      <c r="A13107" t="s">
        <v>7471</v>
      </c>
      <c r="B13107" t="s">
        <v>14458</v>
      </c>
      <c r="C13107">
        <v>60000</v>
      </c>
    </row>
    <row r="13108" spans="1:3" x14ac:dyDescent="0.3">
      <c r="A13108" t="s">
        <v>7471</v>
      </c>
      <c r="B13108" t="s">
        <v>14461</v>
      </c>
      <c r="C13108">
        <v>99000</v>
      </c>
    </row>
    <row r="13109" spans="1:3" x14ac:dyDescent="0.3">
      <c r="A13109" t="s">
        <v>4222</v>
      </c>
      <c r="B13109" t="s">
        <v>14458</v>
      </c>
      <c r="C13109">
        <v>136000</v>
      </c>
    </row>
    <row r="13110" spans="1:3" x14ac:dyDescent="0.3">
      <c r="A13110" t="s">
        <v>4222</v>
      </c>
      <c r="B13110" t="s">
        <v>18398</v>
      </c>
      <c r="C13110">
        <v>95000</v>
      </c>
    </row>
    <row r="13111" spans="1:3" x14ac:dyDescent="0.3">
      <c r="A13111" t="s">
        <v>4568</v>
      </c>
      <c r="B13111" t="s">
        <v>14458</v>
      </c>
      <c r="C13111">
        <v>110000</v>
      </c>
    </row>
    <row r="13112" spans="1:3" x14ac:dyDescent="0.3">
      <c r="A13112" t="s">
        <v>2052</v>
      </c>
      <c r="B13112" t="s">
        <v>14458</v>
      </c>
      <c r="C13112">
        <v>189000</v>
      </c>
    </row>
    <row r="13113" spans="1:3" x14ac:dyDescent="0.3">
      <c r="A13113" t="s">
        <v>4134</v>
      </c>
      <c r="B13113" t="s">
        <v>14462</v>
      </c>
      <c r="C13113">
        <v>117500</v>
      </c>
    </row>
    <row r="13114" spans="1:3" x14ac:dyDescent="0.3">
      <c r="A13114" t="s">
        <v>14336</v>
      </c>
      <c r="B13114" t="s">
        <v>18398</v>
      </c>
      <c r="C13114">
        <v>25270</v>
      </c>
    </row>
    <row r="13115" spans="1:3" x14ac:dyDescent="0.3">
      <c r="A13115" t="s">
        <v>11195</v>
      </c>
      <c r="B13115" t="s">
        <v>14461</v>
      </c>
      <c r="C13115">
        <v>71820</v>
      </c>
    </row>
    <row r="13116" spans="1:3" x14ac:dyDescent="0.3">
      <c r="A13116" t="s">
        <v>3699</v>
      </c>
      <c r="B13116" t="s">
        <v>14462</v>
      </c>
      <c r="C13116">
        <v>125000</v>
      </c>
    </row>
    <row r="13117" spans="1:3" x14ac:dyDescent="0.3">
      <c r="A13117" t="s">
        <v>7367</v>
      </c>
      <c r="B13117" t="s">
        <v>18398</v>
      </c>
      <c r="C13117">
        <v>80000</v>
      </c>
    </row>
    <row r="13118" spans="1:3" x14ac:dyDescent="0.3">
      <c r="A13118" t="s">
        <v>9746</v>
      </c>
      <c r="B13118" t="s">
        <v>14458</v>
      </c>
      <c r="C13118">
        <v>68500</v>
      </c>
    </row>
    <row r="13119" spans="1:3" x14ac:dyDescent="0.3">
      <c r="A13119" t="s">
        <v>8737</v>
      </c>
      <c r="B13119" t="s">
        <v>14458</v>
      </c>
      <c r="C13119">
        <v>70000</v>
      </c>
    </row>
    <row r="13120" spans="1:3" x14ac:dyDescent="0.3">
      <c r="A13120" t="s">
        <v>7424</v>
      </c>
      <c r="B13120" t="s">
        <v>14458</v>
      </c>
      <c r="C13120">
        <v>106400</v>
      </c>
    </row>
    <row r="13121" spans="1:3" x14ac:dyDescent="0.3">
      <c r="A13121" t="s">
        <v>7928</v>
      </c>
      <c r="B13121" t="s">
        <v>18398</v>
      </c>
      <c r="C13121">
        <v>75300</v>
      </c>
    </row>
    <row r="13122" spans="1:3" x14ac:dyDescent="0.3">
      <c r="A13122" t="s">
        <v>5744</v>
      </c>
      <c r="B13122" t="s">
        <v>14462</v>
      </c>
      <c r="C13122">
        <v>95000</v>
      </c>
    </row>
    <row r="13123" spans="1:3" x14ac:dyDescent="0.3">
      <c r="A13123" t="s">
        <v>5311</v>
      </c>
      <c r="B13123" t="s">
        <v>14458</v>
      </c>
      <c r="C13123">
        <v>100000</v>
      </c>
    </row>
    <row r="13124" spans="1:3" x14ac:dyDescent="0.3">
      <c r="A13124" t="s">
        <v>12697</v>
      </c>
      <c r="B13124" t="s">
        <v>14458</v>
      </c>
      <c r="C13124">
        <v>42500</v>
      </c>
    </row>
    <row r="13125" spans="1:3" x14ac:dyDescent="0.3">
      <c r="A13125" t="s">
        <v>5077</v>
      </c>
      <c r="B13125" t="s">
        <v>18398</v>
      </c>
      <c r="C13125">
        <v>103000</v>
      </c>
    </row>
    <row r="13126" spans="1:3" x14ac:dyDescent="0.3">
      <c r="A13126" t="s">
        <v>14162</v>
      </c>
      <c r="B13126" t="s">
        <v>14459</v>
      </c>
      <c r="C13126">
        <v>27000</v>
      </c>
    </row>
    <row r="13127" spans="1:3" x14ac:dyDescent="0.3">
      <c r="A13127" t="s">
        <v>11561</v>
      </c>
      <c r="B13127" t="s">
        <v>18398</v>
      </c>
      <c r="C13127">
        <v>51500</v>
      </c>
    </row>
    <row r="13128" spans="1:3" x14ac:dyDescent="0.3">
      <c r="A13128" t="s">
        <v>13984</v>
      </c>
      <c r="B13128" t="s">
        <v>14462</v>
      </c>
      <c r="C13128">
        <v>28623</v>
      </c>
    </row>
    <row r="13129" spans="1:3" x14ac:dyDescent="0.3">
      <c r="A13129" t="s">
        <v>11696</v>
      </c>
      <c r="B13129" t="s">
        <v>18398</v>
      </c>
      <c r="C13129">
        <v>50386</v>
      </c>
    </row>
    <row r="13130" spans="1:3" x14ac:dyDescent="0.3">
      <c r="A13130" t="s">
        <v>10753</v>
      </c>
      <c r="B13130" t="s">
        <v>14462</v>
      </c>
      <c r="C13130">
        <v>41610</v>
      </c>
    </row>
    <row r="13131" spans="1:3" x14ac:dyDescent="0.3">
      <c r="A13131" t="s">
        <v>11242</v>
      </c>
      <c r="B13131" t="s">
        <v>14461</v>
      </c>
      <c r="C13131">
        <v>38916.300000000003</v>
      </c>
    </row>
    <row r="13132" spans="1:3" x14ac:dyDescent="0.3">
      <c r="A13132" t="s">
        <v>13502</v>
      </c>
      <c r="B13132" t="s">
        <v>14462</v>
      </c>
      <c r="C13132">
        <v>25820</v>
      </c>
    </row>
    <row r="13133" spans="1:3" x14ac:dyDescent="0.3">
      <c r="A13133" t="s">
        <v>10886</v>
      </c>
      <c r="B13133" t="s">
        <v>14468</v>
      </c>
      <c r="C13133">
        <v>56000</v>
      </c>
    </row>
    <row r="13134" spans="1:3" x14ac:dyDescent="0.3">
      <c r="A13134" t="s">
        <v>10179</v>
      </c>
      <c r="B13134" t="s">
        <v>14461</v>
      </c>
      <c r="C13134">
        <v>60400</v>
      </c>
    </row>
    <row r="13135" spans="1:3" x14ac:dyDescent="0.3">
      <c r="A13135" t="s">
        <v>12652</v>
      </c>
      <c r="B13135" t="s">
        <v>14458</v>
      </c>
      <c r="C13135">
        <v>43000</v>
      </c>
    </row>
    <row r="13136" spans="1:3" x14ac:dyDescent="0.3">
      <c r="A13136" t="s">
        <v>10722</v>
      </c>
      <c r="B13136" t="s">
        <v>18398</v>
      </c>
      <c r="C13136">
        <v>41610</v>
      </c>
    </row>
    <row r="13137" spans="1:3" x14ac:dyDescent="0.3">
      <c r="A13137" t="s">
        <v>13568</v>
      </c>
      <c r="B13137" t="s">
        <v>14458</v>
      </c>
      <c r="C13137">
        <v>34900</v>
      </c>
    </row>
    <row r="13138" spans="1:3" x14ac:dyDescent="0.3">
      <c r="A13138" t="s">
        <v>13519</v>
      </c>
      <c r="B13138" t="s">
        <v>14458</v>
      </c>
      <c r="C13138">
        <v>35000</v>
      </c>
    </row>
    <row r="13139" spans="1:3" x14ac:dyDescent="0.3">
      <c r="A13139" t="s">
        <v>10308</v>
      </c>
      <c r="B13139" t="s">
        <v>14458</v>
      </c>
      <c r="C13139">
        <v>60000</v>
      </c>
    </row>
    <row r="13140" spans="1:3" x14ac:dyDescent="0.3">
      <c r="A13140" t="s">
        <v>13211</v>
      </c>
      <c r="B13140" t="s">
        <v>14458</v>
      </c>
      <c r="C13140">
        <v>38100</v>
      </c>
    </row>
    <row r="13141" spans="1:3" x14ac:dyDescent="0.3">
      <c r="A13141" t="s">
        <v>7609</v>
      </c>
      <c r="B13141" t="s">
        <v>14461</v>
      </c>
      <c r="C13141">
        <v>78000</v>
      </c>
    </row>
    <row r="13142" spans="1:3" x14ac:dyDescent="0.3">
      <c r="A13142" t="s">
        <v>9971</v>
      </c>
      <c r="B13142" t="s">
        <v>14461</v>
      </c>
      <c r="C13142">
        <v>62000</v>
      </c>
    </row>
    <row r="13143" spans="1:3" x14ac:dyDescent="0.3">
      <c r="A13143" t="s">
        <v>9954</v>
      </c>
      <c r="B13143" t="s">
        <v>18398</v>
      </c>
      <c r="C13143">
        <v>62000</v>
      </c>
    </row>
    <row r="13144" spans="1:3" x14ac:dyDescent="0.3">
      <c r="A13144" t="s">
        <v>3208</v>
      </c>
      <c r="B13144" t="s">
        <v>14462</v>
      </c>
      <c r="C13144">
        <v>137500</v>
      </c>
    </row>
    <row r="13145" spans="1:3" x14ac:dyDescent="0.3">
      <c r="A13145" t="s">
        <v>13490</v>
      </c>
      <c r="B13145" t="s">
        <v>14459</v>
      </c>
      <c r="C13145">
        <v>35360</v>
      </c>
    </row>
    <row r="13146" spans="1:3" x14ac:dyDescent="0.3">
      <c r="A13146" t="s">
        <v>6057</v>
      </c>
      <c r="B13146" t="s">
        <v>14461</v>
      </c>
      <c r="C13146">
        <v>92000</v>
      </c>
    </row>
    <row r="13147" spans="1:3" x14ac:dyDescent="0.3">
      <c r="A13147" t="s">
        <v>13914</v>
      </c>
      <c r="B13147" t="s">
        <v>14458</v>
      </c>
      <c r="C13147">
        <v>30000</v>
      </c>
    </row>
    <row r="13148" spans="1:3" x14ac:dyDescent="0.3">
      <c r="A13148" t="s">
        <v>12407</v>
      </c>
      <c r="B13148" t="s">
        <v>14458</v>
      </c>
      <c r="C13148">
        <v>45000</v>
      </c>
    </row>
    <row r="13149" spans="1:3" x14ac:dyDescent="0.3">
      <c r="A13149" t="s">
        <v>11934</v>
      </c>
      <c r="B13149" t="s">
        <v>14459</v>
      </c>
      <c r="C13149">
        <v>49000</v>
      </c>
    </row>
    <row r="13150" spans="1:3" x14ac:dyDescent="0.3">
      <c r="A13150" t="s">
        <v>11253</v>
      </c>
      <c r="B13150" t="s">
        <v>14458</v>
      </c>
      <c r="C13150">
        <v>265432</v>
      </c>
    </row>
    <row r="13151" spans="1:3" x14ac:dyDescent="0.3">
      <c r="A13151" t="s">
        <v>11253</v>
      </c>
      <c r="B13151" t="s">
        <v>14461</v>
      </c>
      <c r="C13151">
        <v>53024</v>
      </c>
    </row>
    <row r="13152" spans="1:3" x14ac:dyDescent="0.3">
      <c r="A13152" t="s">
        <v>4995</v>
      </c>
      <c r="B13152" t="s">
        <v>14458</v>
      </c>
      <c r="C13152">
        <v>160200</v>
      </c>
    </row>
    <row r="13153" spans="1:3" x14ac:dyDescent="0.3">
      <c r="A13153" t="s">
        <v>4995</v>
      </c>
      <c r="B13153" t="s">
        <v>14462</v>
      </c>
      <c r="C13153">
        <v>152500</v>
      </c>
    </row>
    <row r="13154" spans="1:3" x14ac:dyDescent="0.3">
      <c r="A13154" t="s">
        <v>7958</v>
      </c>
      <c r="B13154" t="s">
        <v>14458</v>
      </c>
      <c r="C13154">
        <v>75000</v>
      </c>
    </row>
    <row r="13155" spans="1:3" x14ac:dyDescent="0.3">
      <c r="A13155" t="s">
        <v>10464</v>
      </c>
      <c r="B13155" t="s">
        <v>14458</v>
      </c>
      <c r="C13155">
        <v>96000</v>
      </c>
    </row>
    <row r="13156" spans="1:3" x14ac:dyDescent="0.3">
      <c r="A13156" t="s">
        <v>10464</v>
      </c>
      <c r="B13156" t="s">
        <v>14464</v>
      </c>
      <c r="C13156">
        <v>80000</v>
      </c>
    </row>
    <row r="13157" spans="1:3" x14ac:dyDescent="0.3">
      <c r="A13157" t="s">
        <v>12217</v>
      </c>
      <c r="B13157" t="s">
        <v>18398</v>
      </c>
      <c r="C13157">
        <v>28395.5</v>
      </c>
    </row>
    <row r="13158" spans="1:3" x14ac:dyDescent="0.3">
      <c r="A13158" t="s">
        <v>6891</v>
      </c>
      <c r="B13158" t="s">
        <v>14462</v>
      </c>
      <c r="C13158">
        <v>84000</v>
      </c>
    </row>
    <row r="13159" spans="1:3" x14ac:dyDescent="0.3">
      <c r="A13159" t="s">
        <v>9453</v>
      </c>
      <c r="B13159" t="s">
        <v>14462</v>
      </c>
      <c r="C13159">
        <v>65000</v>
      </c>
    </row>
    <row r="13160" spans="1:3" x14ac:dyDescent="0.3">
      <c r="A13160" t="s">
        <v>12831</v>
      </c>
      <c r="B13160" t="s">
        <v>14458</v>
      </c>
      <c r="C13160">
        <v>41600</v>
      </c>
    </row>
    <row r="13161" spans="1:3" x14ac:dyDescent="0.3">
      <c r="A13161" t="s">
        <v>13040</v>
      </c>
      <c r="B13161" t="s">
        <v>14458</v>
      </c>
      <c r="C13161">
        <v>40000</v>
      </c>
    </row>
    <row r="13162" spans="1:3" x14ac:dyDescent="0.3">
      <c r="A13162" t="s">
        <v>8299</v>
      </c>
      <c r="B13162" t="s">
        <v>14461</v>
      </c>
      <c r="C13162">
        <v>73000</v>
      </c>
    </row>
    <row r="13163" spans="1:3" x14ac:dyDescent="0.3">
      <c r="A13163" t="s">
        <v>9240</v>
      </c>
      <c r="B13163" t="s">
        <v>14458</v>
      </c>
      <c r="C13163">
        <v>66500</v>
      </c>
    </row>
    <row r="13164" spans="1:3" x14ac:dyDescent="0.3">
      <c r="A13164" t="s">
        <v>11710</v>
      </c>
      <c r="B13164" t="s">
        <v>14461</v>
      </c>
      <c r="C13164">
        <v>50189</v>
      </c>
    </row>
    <row r="13165" spans="1:3" x14ac:dyDescent="0.3">
      <c r="A13165" t="s">
        <v>7547</v>
      </c>
      <c r="B13165" t="s">
        <v>14458</v>
      </c>
      <c r="C13165">
        <v>496448</v>
      </c>
    </row>
    <row r="13166" spans="1:3" x14ac:dyDescent="0.3">
      <c r="A13166" t="s">
        <v>7547</v>
      </c>
      <c r="B13166" t="s">
        <v>14459</v>
      </c>
      <c r="C13166">
        <v>164443</v>
      </c>
    </row>
    <row r="13167" spans="1:3" x14ac:dyDescent="0.3">
      <c r="A13167" t="s">
        <v>7547</v>
      </c>
      <c r="B13167" t="s">
        <v>14462</v>
      </c>
      <c r="C13167">
        <v>89000</v>
      </c>
    </row>
    <row r="13168" spans="1:3" x14ac:dyDescent="0.3">
      <c r="A13168" t="s">
        <v>7547</v>
      </c>
      <c r="B13168" t="s">
        <v>18398</v>
      </c>
      <c r="C13168">
        <v>48000</v>
      </c>
    </row>
    <row r="13169" spans="1:3" x14ac:dyDescent="0.3">
      <c r="A13169" t="s">
        <v>7547</v>
      </c>
      <c r="B13169" t="s">
        <v>14461</v>
      </c>
      <c r="C13169">
        <v>66500</v>
      </c>
    </row>
    <row r="13170" spans="1:3" x14ac:dyDescent="0.3">
      <c r="A13170" t="s">
        <v>8367</v>
      </c>
      <c r="B13170" t="s">
        <v>14463</v>
      </c>
      <c r="C13170">
        <v>65500</v>
      </c>
    </row>
    <row r="13171" spans="1:3" x14ac:dyDescent="0.3">
      <c r="A13171" t="s">
        <v>18613</v>
      </c>
      <c r="B13171" t="s">
        <v>14458</v>
      </c>
      <c r="C13171">
        <v>113895</v>
      </c>
    </row>
    <row r="13172" spans="1:3" x14ac:dyDescent="0.3">
      <c r="A13172" t="s">
        <v>8367</v>
      </c>
      <c r="B13172" t="s">
        <v>14462</v>
      </c>
      <c r="C13172">
        <v>110000</v>
      </c>
    </row>
    <row r="13173" spans="1:3" x14ac:dyDescent="0.3">
      <c r="A13173" t="s">
        <v>6215</v>
      </c>
      <c r="B13173" t="s">
        <v>14458</v>
      </c>
      <c r="C13173">
        <v>90000</v>
      </c>
    </row>
    <row r="13174" spans="1:3" x14ac:dyDescent="0.3">
      <c r="A13174" t="s">
        <v>14031</v>
      </c>
      <c r="B13174" t="s">
        <v>18398</v>
      </c>
      <c r="C13174">
        <v>36841</v>
      </c>
    </row>
    <row r="13175" spans="1:3" x14ac:dyDescent="0.3">
      <c r="A13175" t="s">
        <v>15250</v>
      </c>
      <c r="B13175" t="s">
        <v>14463</v>
      </c>
      <c r="C13175">
        <v>101000</v>
      </c>
    </row>
    <row r="13176" spans="1:3" x14ac:dyDescent="0.3">
      <c r="A13176" t="s">
        <v>8663</v>
      </c>
      <c r="B13176" t="s">
        <v>14458</v>
      </c>
      <c r="C13176">
        <v>120000</v>
      </c>
    </row>
    <row r="13177" spans="1:3" x14ac:dyDescent="0.3">
      <c r="A13177" t="s">
        <v>8663</v>
      </c>
      <c r="B13177" t="s">
        <v>14459</v>
      </c>
      <c r="C13177">
        <v>79000</v>
      </c>
    </row>
    <row r="13178" spans="1:3" x14ac:dyDescent="0.3">
      <c r="A13178" t="s">
        <v>8663</v>
      </c>
      <c r="B13178" t="s">
        <v>18398</v>
      </c>
      <c r="C13178">
        <v>66000</v>
      </c>
    </row>
    <row r="13179" spans="1:3" x14ac:dyDescent="0.3">
      <c r="A13179" t="s">
        <v>15250</v>
      </c>
      <c r="B13179" t="s">
        <v>14461</v>
      </c>
      <c r="C13179">
        <v>54200</v>
      </c>
    </row>
    <row r="13180" spans="1:3" x14ac:dyDescent="0.3">
      <c r="A13180" t="s">
        <v>11451</v>
      </c>
      <c r="B13180" t="s">
        <v>14459</v>
      </c>
      <c r="C13180">
        <v>52000</v>
      </c>
    </row>
    <row r="13181" spans="1:3" x14ac:dyDescent="0.3">
      <c r="A13181" t="s">
        <v>8994</v>
      </c>
      <c r="B13181" t="s">
        <v>14458</v>
      </c>
      <c r="C13181">
        <v>68300</v>
      </c>
    </row>
    <row r="13182" spans="1:3" x14ac:dyDescent="0.3">
      <c r="A13182" t="s">
        <v>13649</v>
      </c>
      <c r="B13182" t="s">
        <v>14461</v>
      </c>
      <c r="C13182">
        <v>33780</v>
      </c>
    </row>
    <row r="13183" spans="1:3" x14ac:dyDescent="0.3">
      <c r="A13183" t="s">
        <v>11235</v>
      </c>
      <c r="B13183" t="s">
        <v>14461</v>
      </c>
      <c r="C13183">
        <v>53500</v>
      </c>
    </row>
    <row r="13184" spans="1:3" x14ac:dyDescent="0.3">
      <c r="A13184" t="s">
        <v>7242</v>
      </c>
      <c r="B13184" t="s">
        <v>14458</v>
      </c>
      <c r="C13184">
        <v>59200</v>
      </c>
    </row>
    <row r="13185" spans="1:3" x14ac:dyDescent="0.3">
      <c r="A13185" t="s">
        <v>8189</v>
      </c>
      <c r="B13185" t="s">
        <v>14458</v>
      </c>
      <c r="C13185">
        <v>74000</v>
      </c>
    </row>
    <row r="13186" spans="1:3" x14ac:dyDescent="0.3">
      <c r="A13186" t="s">
        <v>2344</v>
      </c>
      <c r="B13186" t="s">
        <v>14458</v>
      </c>
      <c r="C13186">
        <v>170000</v>
      </c>
    </row>
    <row r="13187" spans="1:3" x14ac:dyDescent="0.3">
      <c r="A13187" t="s">
        <v>12458</v>
      </c>
      <c r="B13187" t="s">
        <v>14461</v>
      </c>
      <c r="C13187">
        <v>45000</v>
      </c>
    </row>
    <row r="13188" spans="1:3" x14ac:dyDescent="0.3">
      <c r="A13188" t="s">
        <v>8720</v>
      </c>
      <c r="B13188" t="s">
        <v>14461</v>
      </c>
      <c r="C13188">
        <v>70000</v>
      </c>
    </row>
    <row r="13189" spans="1:3" x14ac:dyDescent="0.3">
      <c r="A13189" t="s">
        <v>10213</v>
      </c>
      <c r="B13189" t="s">
        <v>14461</v>
      </c>
      <c r="C13189">
        <v>60000</v>
      </c>
    </row>
    <row r="13190" spans="1:3" x14ac:dyDescent="0.3">
      <c r="A13190" t="s">
        <v>6344</v>
      </c>
      <c r="B13190" t="s">
        <v>18398</v>
      </c>
      <c r="C13190">
        <v>89312</v>
      </c>
    </row>
    <row r="13191" spans="1:3" x14ac:dyDescent="0.3">
      <c r="A13191" t="s">
        <v>13535</v>
      </c>
      <c r="B13191" t="s">
        <v>18398</v>
      </c>
      <c r="C13191">
        <v>35000</v>
      </c>
    </row>
    <row r="13192" spans="1:3" x14ac:dyDescent="0.3">
      <c r="A13192" t="s">
        <v>18614</v>
      </c>
      <c r="B13192" t="s">
        <v>14463</v>
      </c>
      <c r="C13192">
        <v>44200</v>
      </c>
    </row>
    <row r="13193" spans="1:3" x14ac:dyDescent="0.3">
      <c r="A13193" t="s">
        <v>7941</v>
      </c>
      <c r="B13193" t="s">
        <v>14458</v>
      </c>
      <c r="C13193">
        <v>58000</v>
      </c>
    </row>
    <row r="13194" spans="1:3" x14ac:dyDescent="0.3">
      <c r="A13194" t="s">
        <v>18615</v>
      </c>
      <c r="B13194" t="s">
        <v>14459</v>
      </c>
      <c r="C13194">
        <v>70000</v>
      </c>
    </row>
    <row r="13195" spans="1:3" x14ac:dyDescent="0.3">
      <c r="A13195" t="s">
        <v>18615</v>
      </c>
      <c r="B13195" t="s">
        <v>14462</v>
      </c>
      <c r="C13195">
        <v>70000</v>
      </c>
    </row>
    <row r="13196" spans="1:3" x14ac:dyDescent="0.3">
      <c r="A13196" t="s">
        <v>7941</v>
      </c>
      <c r="B13196" t="s">
        <v>14461</v>
      </c>
      <c r="C13196">
        <v>133000</v>
      </c>
    </row>
    <row r="13197" spans="1:3" x14ac:dyDescent="0.3">
      <c r="A13197" t="s">
        <v>13505</v>
      </c>
      <c r="B13197" t="s">
        <v>14461</v>
      </c>
      <c r="C13197">
        <v>35000</v>
      </c>
    </row>
    <row r="13198" spans="1:3" x14ac:dyDescent="0.3">
      <c r="A13198" t="s">
        <v>11142</v>
      </c>
      <c r="B13198" t="s">
        <v>18398</v>
      </c>
      <c r="C13198">
        <v>54000</v>
      </c>
    </row>
    <row r="13199" spans="1:3" x14ac:dyDescent="0.3">
      <c r="A13199" t="s">
        <v>8713</v>
      </c>
      <c r="B13199" t="s">
        <v>18398</v>
      </c>
      <c r="C13199">
        <v>70000</v>
      </c>
    </row>
    <row r="13200" spans="1:3" x14ac:dyDescent="0.3">
      <c r="A13200" t="s">
        <v>14655</v>
      </c>
      <c r="B13200" t="s">
        <v>14458</v>
      </c>
      <c r="C13200">
        <v>96000</v>
      </c>
    </row>
    <row r="13201" spans="1:3" x14ac:dyDescent="0.3">
      <c r="A13201" t="s">
        <v>5948</v>
      </c>
      <c r="B13201" t="s">
        <v>18398</v>
      </c>
      <c r="C13201">
        <v>90000</v>
      </c>
    </row>
    <row r="13202" spans="1:3" x14ac:dyDescent="0.3">
      <c r="A13202" t="s">
        <v>5804</v>
      </c>
      <c r="B13202" t="s">
        <v>14458</v>
      </c>
      <c r="C13202">
        <v>95000</v>
      </c>
    </row>
    <row r="13203" spans="1:3" x14ac:dyDescent="0.3">
      <c r="A13203" t="s">
        <v>13414</v>
      </c>
      <c r="B13203" t="s">
        <v>14459</v>
      </c>
      <c r="C13203">
        <v>36000</v>
      </c>
    </row>
    <row r="13204" spans="1:3" x14ac:dyDescent="0.3">
      <c r="A13204" t="s">
        <v>2990</v>
      </c>
      <c r="B13204" t="s">
        <v>14461</v>
      </c>
      <c r="C13204">
        <v>143800</v>
      </c>
    </row>
    <row r="13205" spans="1:3" x14ac:dyDescent="0.3">
      <c r="A13205" t="s">
        <v>14070</v>
      </c>
      <c r="B13205" t="s">
        <v>18398</v>
      </c>
      <c r="C13205">
        <v>27000</v>
      </c>
    </row>
    <row r="13206" spans="1:3" x14ac:dyDescent="0.3">
      <c r="A13206" t="s">
        <v>11136</v>
      </c>
      <c r="B13206" t="s">
        <v>14459</v>
      </c>
      <c r="C13206">
        <v>59510</v>
      </c>
    </row>
    <row r="13207" spans="1:3" x14ac:dyDescent="0.3">
      <c r="A13207" t="s">
        <v>7862</v>
      </c>
      <c r="B13207" t="s">
        <v>14458</v>
      </c>
      <c r="C13207">
        <v>76000</v>
      </c>
    </row>
    <row r="13208" spans="1:3" x14ac:dyDescent="0.3">
      <c r="A13208" t="s">
        <v>4883</v>
      </c>
      <c r="B13208" t="s">
        <v>14458</v>
      </c>
      <c r="C13208">
        <v>81760</v>
      </c>
    </row>
    <row r="13209" spans="1:3" x14ac:dyDescent="0.3">
      <c r="A13209" t="s">
        <v>14910</v>
      </c>
      <c r="B13209" t="s">
        <v>14462</v>
      </c>
      <c r="C13209">
        <v>104090</v>
      </c>
    </row>
    <row r="13210" spans="1:3" x14ac:dyDescent="0.3">
      <c r="A13210" t="s">
        <v>4883</v>
      </c>
      <c r="B13210" t="s">
        <v>18398</v>
      </c>
      <c r="C13210">
        <v>125000</v>
      </c>
    </row>
    <row r="13211" spans="1:3" x14ac:dyDescent="0.3">
      <c r="A13211" t="s">
        <v>5107</v>
      </c>
      <c r="B13211" t="s">
        <v>14458</v>
      </c>
      <c r="C13211">
        <v>103000</v>
      </c>
    </row>
    <row r="13212" spans="1:3" x14ac:dyDescent="0.3">
      <c r="A13212" t="s">
        <v>5107</v>
      </c>
      <c r="B13212" t="s">
        <v>14461</v>
      </c>
      <c r="C13212">
        <v>102000</v>
      </c>
    </row>
    <row r="13213" spans="1:3" x14ac:dyDescent="0.3">
      <c r="A13213" t="s">
        <v>4846</v>
      </c>
      <c r="B13213" t="s">
        <v>14461</v>
      </c>
      <c r="C13213">
        <v>106000</v>
      </c>
    </row>
    <row r="13214" spans="1:3" x14ac:dyDescent="0.3">
      <c r="A13214" t="s">
        <v>2984</v>
      </c>
      <c r="B13214" t="s">
        <v>14458</v>
      </c>
      <c r="C13214">
        <v>144000</v>
      </c>
    </row>
    <row r="13215" spans="1:3" x14ac:dyDescent="0.3">
      <c r="A13215" t="s">
        <v>14099</v>
      </c>
      <c r="B13215" t="s">
        <v>14459</v>
      </c>
      <c r="C13215">
        <v>35112</v>
      </c>
    </row>
    <row r="13216" spans="1:3" x14ac:dyDescent="0.3">
      <c r="A13216" t="s">
        <v>11893</v>
      </c>
      <c r="B13216" t="s">
        <v>14459</v>
      </c>
      <c r="C13216">
        <v>49524</v>
      </c>
    </row>
    <row r="13217" spans="1:3" x14ac:dyDescent="0.3">
      <c r="A13217" t="s">
        <v>4468</v>
      </c>
      <c r="B13217" t="s">
        <v>14461</v>
      </c>
      <c r="C13217">
        <v>111000</v>
      </c>
    </row>
    <row r="13218" spans="1:3" x14ac:dyDescent="0.3">
      <c r="A13218" t="s">
        <v>11186</v>
      </c>
      <c r="B13218" t="s">
        <v>14461</v>
      </c>
      <c r="C13218">
        <v>54000</v>
      </c>
    </row>
    <row r="13219" spans="1:3" x14ac:dyDescent="0.3">
      <c r="A13219" t="s">
        <v>7946</v>
      </c>
      <c r="B13219" t="s">
        <v>14458</v>
      </c>
      <c r="C13219">
        <v>115000</v>
      </c>
    </row>
    <row r="13220" spans="1:3" x14ac:dyDescent="0.3">
      <c r="A13220" t="s">
        <v>7946</v>
      </c>
      <c r="B13220" t="s">
        <v>14461</v>
      </c>
      <c r="C13220">
        <v>46550</v>
      </c>
    </row>
    <row r="13221" spans="1:3" x14ac:dyDescent="0.3">
      <c r="A13221" t="s">
        <v>1636</v>
      </c>
      <c r="B13221" t="s">
        <v>14458</v>
      </c>
      <c r="C13221">
        <v>236000</v>
      </c>
    </row>
    <row r="13222" spans="1:3" x14ac:dyDescent="0.3">
      <c r="A13222" t="s">
        <v>9463</v>
      </c>
      <c r="B13222" t="s">
        <v>14459</v>
      </c>
      <c r="C13222">
        <v>65000</v>
      </c>
    </row>
    <row r="13223" spans="1:3" x14ac:dyDescent="0.3">
      <c r="A13223" t="s">
        <v>3743</v>
      </c>
      <c r="B13223" t="s">
        <v>14462</v>
      </c>
      <c r="C13223">
        <v>125000</v>
      </c>
    </row>
    <row r="13224" spans="1:3" x14ac:dyDescent="0.3">
      <c r="A13224" t="s">
        <v>994</v>
      </c>
      <c r="B13224" t="s">
        <v>14463</v>
      </c>
      <c r="C13224">
        <v>380550</v>
      </c>
    </row>
    <row r="13225" spans="1:3" x14ac:dyDescent="0.3">
      <c r="A13225" t="s">
        <v>994</v>
      </c>
      <c r="B13225" t="s">
        <v>14458</v>
      </c>
      <c r="C13225">
        <v>533839</v>
      </c>
    </row>
    <row r="13226" spans="1:3" x14ac:dyDescent="0.3">
      <c r="A13226" t="s">
        <v>994</v>
      </c>
      <c r="B13226" t="s">
        <v>14459</v>
      </c>
      <c r="C13226">
        <v>849400</v>
      </c>
    </row>
    <row r="13227" spans="1:3" x14ac:dyDescent="0.3">
      <c r="A13227" t="s">
        <v>994</v>
      </c>
      <c r="B13227" t="s">
        <v>14464</v>
      </c>
      <c r="C13227">
        <v>119000</v>
      </c>
    </row>
    <row r="13228" spans="1:3" x14ac:dyDescent="0.3">
      <c r="A13228" t="s">
        <v>994</v>
      </c>
      <c r="B13228" t="s">
        <v>18398</v>
      </c>
      <c r="C13228">
        <v>1164900</v>
      </c>
    </row>
    <row r="13229" spans="1:3" x14ac:dyDescent="0.3">
      <c r="A13229" t="s">
        <v>994</v>
      </c>
      <c r="B13229" t="s">
        <v>14461</v>
      </c>
      <c r="C13229">
        <v>810780</v>
      </c>
    </row>
    <row r="13230" spans="1:3" x14ac:dyDescent="0.3">
      <c r="A13230" t="s">
        <v>5724</v>
      </c>
      <c r="B13230" t="s">
        <v>14459</v>
      </c>
      <c r="C13230">
        <v>165650</v>
      </c>
    </row>
    <row r="13231" spans="1:3" x14ac:dyDescent="0.3">
      <c r="A13231" t="s">
        <v>5724</v>
      </c>
      <c r="B13231" t="s">
        <v>14461</v>
      </c>
      <c r="C13231">
        <v>215000</v>
      </c>
    </row>
    <row r="13232" spans="1:3" x14ac:dyDescent="0.3">
      <c r="A13232" t="s">
        <v>2224</v>
      </c>
      <c r="B13232" t="s">
        <v>14458</v>
      </c>
      <c r="C13232">
        <v>176832</v>
      </c>
    </row>
    <row r="13233" spans="1:3" x14ac:dyDescent="0.3">
      <c r="A13233" t="s">
        <v>3312</v>
      </c>
      <c r="B13233" t="s">
        <v>14463</v>
      </c>
      <c r="C13233">
        <v>286000</v>
      </c>
    </row>
    <row r="13234" spans="1:3" x14ac:dyDescent="0.3">
      <c r="A13234" t="s">
        <v>3312</v>
      </c>
      <c r="B13234" t="s">
        <v>18398</v>
      </c>
      <c r="C13234">
        <v>119000</v>
      </c>
    </row>
    <row r="13235" spans="1:3" x14ac:dyDescent="0.3">
      <c r="A13235" t="s">
        <v>4213</v>
      </c>
      <c r="B13235" t="s">
        <v>14458</v>
      </c>
      <c r="C13235">
        <v>231200</v>
      </c>
    </row>
    <row r="13236" spans="1:3" x14ac:dyDescent="0.3">
      <c r="A13236" t="s">
        <v>4213</v>
      </c>
      <c r="B13236" t="s">
        <v>14459</v>
      </c>
      <c r="C13236">
        <v>95000</v>
      </c>
    </row>
    <row r="13237" spans="1:3" x14ac:dyDescent="0.3">
      <c r="A13237" t="s">
        <v>4213</v>
      </c>
      <c r="B13237" t="s">
        <v>14462</v>
      </c>
      <c r="C13237">
        <v>98000</v>
      </c>
    </row>
    <row r="13238" spans="1:3" x14ac:dyDescent="0.3">
      <c r="A13238" t="s">
        <v>4213</v>
      </c>
      <c r="B13238" t="s">
        <v>18398</v>
      </c>
      <c r="C13238">
        <v>66200</v>
      </c>
    </row>
    <row r="13239" spans="1:3" x14ac:dyDescent="0.3">
      <c r="A13239" t="s">
        <v>4213</v>
      </c>
      <c r="B13239" t="s">
        <v>14461</v>
      </c>
      <c r="C13239">
        <v>230000</v>
      </c>
    </row>
    <row r="13240" spans="1:3" x14ac:dyDescent="0.3">
      <c r="A13240" t="s">
        <v>6647</v>
      </c>
      <c r="B13240" t="s">
        <v>14461</v>
      </c>
      <c r="C13240">
        <v>86000</v>
      </c>
    </row>
    <row r="13241" spans="1:3" x14ac:dyDescent="0.3">
      <c r="A13241" t="s">
        <v>8695</v>
      </c>
      <c r="B13241" t="s">
        <v>14462</v>
      </c>
      <c r="C13241">
        <v>70000</v>
      </c>
    </row>
    <row r="13242" spans="1:3" x14ac:dyDescent="0.3">
      <c r="A13242" t="s">
        <v>13046</v>
      </c>
      <c r="B13242" t="s">
        <v>14458</v>
      </c>
      <c r="C13242">
        <v>40000</v>
      </c>
    </row>
    <row r="13243" spans="1:3" x14ac:dyDescent="0.3">
      <c r="A13243" t="s">
        <v>7869</v>
      </c>
      <c r="B13243" t="s">
        <v>14462</v>
      </c>
      <c r="C13243">
        <v>57640</v>
      </c>
    </row>
    <row r="13244" spans="1:3" x14ac:dyDescent="0.3">
      <c r="A13244" t="s">
        <v>9653</v>
      </c>
      <c r="B13244" t="s">
        <v>14461</v>
      </c>
      <c r="C13244">
        <v>39040</v>
      </c>
    </row>
    <row r="13245" spans="1:3" x14ac:dyDescent="0.3">
      <c r="A13245" t="s">
        <v>5050</v>
      </c>
      <c r="B13245" t="s">
        <v>14458</v>
      </c>
      <c r="C13245">
        <v>462000</v>
      </c>
    </row>
    <row r="13246" spans="1:3" x14ac:dyDescent="0.3">
      <c r="A13246" t="s">
        <v>18616</v>
      </c>
      <c r="B13246" t="s">
        <v>14459</v>
      </c>
      <c r="C13246">
        <v>41600</v>
      </c>
    </row>
    <row r="13247" spans="1:3" x14ac:dyDescent="0.3">
      <c r="A13247" t="s">
        <v>5050</v>
      </c>
      <c r="B13247" t="s">
        <v>14462</v>
      </c>
      <c r="C13247">
        <v>188150</v>
      </c>
    </row>
    <row r="13248" spans="1:3" x14ac:dyDescent="0.3">
      <c r="A13248" t="s">
        <v>5050</v>
      </c>
      <c r="B13248" t="s">
        <v>14464</v>
      </c>
      <c r="C13248">
        <v>219000</v>
      </c>
    </row>
    <row r="13249" spans="1:3" x14ac:dyDescent="0.3">
      <c r="A13249" t="s">
        <v>7613</v>
      </c>
      <c r="B13249" t="s">
        <v>14462</v>
      </c>
      <c r="C13249">
        <v>85800</v>
      </c>
    </row>
    <row r="13250" spans="1:3" x14ac:dyDescent="0.3">
      <c r="A13250" t="s">
        <v>2043</v>
      </c>
      <c r="B13250" t="s">
        <v>14462</v>
      </c>
      <c r="C13250">
        <v>190000</v>
      </c>
    </row>
    <row r="13251" spans="1:3" x14ac:dyDescent="0.3">
      <c r="A13251" t="s">
        <v>5541</v>
      </c>
      <c r="B13251" t="s">
        <v>14458</v>
      </c>
      <c r="C13251">
        <v>332379.75</v>
      </c>
    </row>
    <row r="13252" spans="1:3" x14ac:dyDescent="0.3">
      <c r="A13252" t="s">
        <v>5541</v>
      </c>
      <c r="B13252" t="s">
        <v>14461</v>
      </c>
      <c r="C13252">
        <v>241250</v>
      </c>
    </row>
    <row r="13253" spans="1:3" x14ac:dyDescent="0.3">
      <c r="A13253" t="s">
        <v>7320</v>
      </c>
      <c r="B13253" t="s">
        <v>14459</v>
      </c>
      <c r="C13253">
        <v>80000</v>
      </c>
    </row>
    <row r="13254" spans="1:3" x14ac:dyDescent="0.3">
      <c r="A13254" t="s">
        <v>4593</v>
      </c>
      <c r="B13254" t="s">
        <v>18398</v>
      </c>
      <c r="C13254">
        <v>110000</v>
      </c>
    </row>
    <row r="13255" spans="1:3" x14ac:dyDescent="0.3">
      <c r="A13255" t="s">
        <v>3509</v>
      </c>
      <c r="B13255" t="s">
        <v>14462</v>
      </c>
      <c r="C13255">
        <v>130000</v>
      </c>
    </row>
    <row r="13256" spans="1:3" x14ac:dyDescent="0.3">
      <c r="A13256" t="s">
        <v>12302</v>
      </c>
      <c r="B13256" t="s">
        <v>18398</v>
      </c>
      <c r="C13256">
        <v>45760</v>
      </c>
    </row>
    <row r="13257" spans="1:3" x14ac:dyDescent="0.3">
      <c r="A13257" t="s">
        <v>13635</v>
      </c>
      <c r="B13257" t="s">
        <v>14461</v>
      </c>
      <c r="C13257">
        <v>37200</v>
      </c>
    </row>
    <row r="13258" spans="1:3" x14ac:dyDescent="0.3">
      <c r="A13258" t="s">
        <v>14197</v>
      </c>
      <c r="B13258" t="s">
        <v>14459</v>
      </c>
      <c r="C13258">
        <v>31920</v>
      </c>
    </row>
    <row r="13259" spans="1:3" x14ac:dyDescent="0.3">
      <c r="A13259" t="s">
        <v>11436</v>
      </c>
      <c r="B13259" t="s">
        <v>14462</v>
      </c>
      <c r="C13259">
        <v>52000</v>
      </c>
    </row>
    <row r="13260" spans="1:3" x14ac:dyDescent="0.3">
      <c r="A13260" t="s">
        <v>14159</v>
      </c>
      <c r="B13260" t="s">
        <v>18398</v>
      </c>
      <c r="C13260">
        <v>33250</v>
      </c>
    </row>
    <row r="13261" spans="1:3" x14ac:dyDescent="0.3">
      <c r="A13261" t="s">
        <v>10679</v>
      </c>
      <c r="B13261" t="s">
        <v>14463</v>
      </c>
      <c r="C13261">
        <v>57200</v>
      </c>
    </row>
    <row r="13262" spans="1:3" x14ac:dyDescent="0.3">
      <c r="A13262" t="s">
        <v>14381</v>
      </c>
      <c r="B13262" t="s">
        <v>14459</v>
      </c>
      <c r="C13262">
        <v>15000</v>
      </c>
    </row>
    <row r="13263" spans="1:3" x14ac:dyDescent="0.3">
      <c r="A13263" t="s">
        <v>9792</v>
      </c>
      <c r="B13263" t="s">
        <v>14458</v>
      </c>
      <c r="C13263">
        <v>63000</v>
      </c>
    </row>
    <row r="13264" spans="1:3" x14ac:dyDescent="0.3">
      <c r="A13264" t="s">
        <v>12320</v>
      </c>
      <c r="B13264" t="s">
        <v>14458</v>
      </c>
      <c r="C13264">
        <v>45520</v>
      </c>
    </row>
    <row r="13265" spans="1:3" x14ac:dyDescent="0.3">
      <c r="A13265" t="s">
        <v>10615</v>
      </c>
      <c r="B13265" t="s">
        <v>14458</v>
      </c>
      <c r="C13265">
        <v>50000</v>
      </c>
    </row>
    <row r="13266" spans="1:3" x14ac:dyDescent="0.3">
      <c r="A13266" t="s">
        <v>10615</v>
      </c>
      <c r="B13266" t="s">
        <v>14462</v>
      </c>
      <c r="C13266">
        <v>65839</v>
      </c>
    </row>
    <row r="13267" spans="1:3" x14ac:dyDescent="0.3">
      <c r="A13267" t="s">
        <v>7978</v>
      </c>
      <c r="B13267" t="s">
        <v>18398</v>
      </c>
      <c r="C13267">
        <v>54750</v>
      </c>
    </row>
    <row r="13268" spans="1:3" x14ac:dyDescent="0.3">
      <c r="A13268" t="s">
        <v>13692</v>
      </c>
      <c r="B13268" t="s">
        <v>14461</v>
      </c>
      <c r="C13268">
        <v>43890</v>
      </c>
    </row>
    <row r="13269" spans="1:3" x14ac:dyDescent="0.3">
      <c r="A13269" t="s">
        <v>6064</v>
      </c>
      <c r="B13269" t="s">
        <v>14458</v>
      </c>
      <c r="C13269">
        <v>204017.83000000002</v>
      </c>
    </row>
    <row r="13270" spans="1:3" x14ac:dyDescent="0.3">
      <c r="A13270" t="s">
        <v>14758</v>
      </c>
      <c r="B13270" t="s">
        <v>14461</v>
      </c>
      <c r="C13270">
        <v>47858.85</v>
      </c>
    </row>
    <row r="13271" spans="1:3" x14ac:dyDescent="0.3">
      <c r="A13271" t="s">
        <v>7039</v>
      </c>
      <c r="B13271" t="s">
        <v>14458</v>
      </c>
      <c r="C13271">
        <v>70080</v>
      </c>
    </row>
    <row r="13272" spans="1:3" x14ac:dyDescent="0.3">
      <c r="A13272" t="s">
        <v>18617</v>
      </c>
      <c r="B13272" t="s">
        <v>18398</v>
      </c>
      <c r="C13272">
        <v>104735.19</v>
      </c>
    </row>
    <row r="13273" spans="1:3" x14ac:dyDescent="0.3">
      <c r="A13273" t="s">
        <v>8697</v>
      </c>
      <c r="B13273" t="s">
        <v>14458</v>
      </c>
      <c r="C13273">
        <v>70000</v>
      </c>
    </row>
    <row r="13274" spans="1:3" x14ac:dyDescent="0.3">
      <c r="A13274" t="s">
        <v>12288</v>
      </c>
      <c r="B13274" t="s">
        <v>14463</v>
      </c>
      <c r="C13274">
        <v>31000</v>
      </c>
    </row>
    <row r="13275" spans="1:3" x14ac:dyDescent="0.3">
      <c r="A13275" t="s">
        <v>12288</v>
      </c>
      <c r="B13275" t="s">
        <v>14458</v>
      </c>
      <c r="C13275">
        <v>69360</v>
      </c>
    </row>
    <row r="13276" spans="1:3" x14ac:dyDescent="0.3">
      <c r="A13276" t="s">
        <v>12288</v>
      </c>
      <c r="B13276" t="s">
        <v>14464</v>
      </c>
      <c r="C13276">
        <v>73984</v>
      </c>
    </row>
    <row r="13277" spans="1:3" x14ac:dyDescent="0.3">
      <c r="A13277" t="s">
        <v>12288</v>
      </c>
      <c r="B13277" t="s">
        <v>18398</v>
      </c>
      <c r="C13277">
        <v>32000</v>
      </c>
    </row>
    <row r="13278" spans="1:3" x14ac:dyDescent="0.3">
      <c r="A13278" t="s">
        <v>12288</v>
      </c>
      <c r="B13278" t="s">
        <v>14461</v>
      </c>
      <c r="C13278">
        <v>115000</v>
      </c>
    </row>
    <row r="13279" spans="1:3" x14ac:dyDescent="0.3">
      <c r="A13279" t="s">
        <v>12928</v>
      </c>
      <c r="B13279" t="s">
        <v>14462</v>
      </c>
      <c r="C13279">
        <v>40500</v>
      </c>
    </row>
    <row r="13280" spans="1:3" x14ac:dyDescent="0.3">
      <c r="A13280" t="s">
        <v>13346</v>
      </c>
      <c r="B13280" t="s">
        <v>14458</v>
      </c>
      <c r="C13280">
        <v>37000</v>
      </c>
    </row>
    <row r="13281" spans="1:3" x14ac:dyDescent="0.3">
      <c r="A13281" t="s">
        <v>10495</v>
      </c>
      <c r="B13281" t="s">
        <v>14458</v>
      </c>
      <c r="C13281">
        <v>46800</v>
      </c>
    </row>
    <row r="13282" spans="1:3" x14ac:dyDescent="0.3">
      <c r="A13282" t="s">
        <v>10495</v>
      </c>
      <c r="B13282" t="s">
        <v>14464</v>
      </c>
      <c r="C13282">
        <v>70110</v>
      </c>
    </row>
    <row r="13283" spans="1:3" x14ac:dyDescent="0.3">
      <c r="A13283" t="s">
        <v>13340</v>
      </c>
      <c r="B13283" t="s">
        <v>14464</v>
      </c>
      <c r="C13283">
        <v>37000</v>
      </c>
    </row>
    <row r="13284" spans="1:3" x14ac:dyDescent="0.3">
      <c r="A13284" t="s">
        <v>13651</v>
      </c>
      <c r="B13284" t="s">
        <v>14458</v>
      </c>
      <c r="C13284">
        <v>33680</v>
      </c>
    </row>
    <row r="13285" spans="1:3" x14ac:dyDescent="0.3">
      <c r="A13285" t="s">
        <v>10583</v>
      </c>
      <c r="B13285" t="s">
        <v>18398</v>
      </c>
      <c r="C13285">
        <v>58000</v>
      </c>
    </row>
    <row r="13286" spans="1:3" x14ac:dyDescent="0.3">
      <c r="A13286" t="s">
        <v>2886</v>
      </c>
      <c r="B13286" t="s">
        <v>14458</v>
      </c>
      <c r="C13286">
        <v>148000</v>
      </c>
    </row>
    <row r="13287" spans="1:3" x14ac:dyDescent="0.3">
      <c r="A13287" t="s">
        <v>9096</v>
      </c>
      <c r="B13287" t="s">
        <v>14458</v>
      </c>
      <c r="C13287">
        <v>235410</v>
      </c>
    </row>
    <row r="13288" spans="1:3" x14ac:dyDescent="0.3">
      <c r="A13288" t="s">
        <v>9096</v>
      </c>
      <c r="B13288" t="s">
        <v>14459</v>
      </c>
      <c r="C13288">
        <v>44000</v>
      </c>
    </row>
    <row r="13289" spans="1:3" x14ac:dyDescent="0.3">
      <c r="A13289" t="s">
        <v>9096</v>
      </c>
      <c r="B13289" t="s">
        <v>18398</v>
      </c>
      <c r="C13289">
        <v>138860</v>
      </c>
    </row>
    <row r="13290" spans="1:3" x14ac:dyDescent="0.3">
      <c r="A13290" t="s">
        <v>5214</v>
      </c>
      <c r="B13290" t="s">
        <v>14459</v>
      </c>
      <c r="C13290">
        <v>101000</v>
      </c>
    </row>
    <row r="13291" spans="1:3" x14ac:dyDescent="0.3">
      <c r="A13291" t="s">
        <v>9742</v>
      </c>
      <c r="B13291" t="s">
        <v>14462</v>
      </c>
      <c r="C13291">
        <v>87780</v>
      </c>
    </row>
    <row r="13292" spans="1:3" x14ac:dyDescent="0.3">
      <c r="A13292" t="s">
        <v>9742</v>
      </c>
      <c r="B13292" t="s">
        <v>14461</v>
      </c>
      <c r="C13292">
        <v>79800</v>
      </c>
    </row>
    <row r="13293" spans="1:3" x14ac:dyDescent="0.3">
      <c r="A13293" t="s">
        <v>2231</v>
      </c>
      <c r="B13293" t="s">
        <v>14462</v>
      </c>
      <c r="C13293">
        <v>176000</v>
      </c>
    </row>
    <row r="13294" spans="1:3" x14ac:dyDescent="0.3">
      <c r="A13294" t="s">
        <v>6141</v>
      </c>
      <c r="B13294" t="s">
        <v>18398</v>
      </c>
      <c r="C13294">
        <v>91000</v>
      </c>
    </row>
    <row r="13295" spans="1:3" x14ac:dyDescent="0.3">
      <c r="A13295" t="s">
        <v>5269</v>
      </c>
      <c r="B13295" t="s">
        <v>14458</v>
      </c>
      <c r="C13295">
        <v>100000</v>
      </c>
    </row>
    <row r="13296" spans="1:3" x14ac:dyDescent="0.3">
      <c r="A13296" t="s">
        <v>14218</v>
      </c>
      <c r="B13296" t="s">
        <v>14464</v>
      </c>
      <c r="C13296">
        <v>31255</v>
      </c>
    </row>
    <row r="13297" spans="1:3" x14ac:dyDescent="0.3">
      <c r="A13297" t="s">
        <v>7251</v>
      </c>
      <c r="B13297" t="s">
        <v>14458</v>
      </c>
      <c r="C13297">
        <v>166250</v>
      </c>
    </row>
    <row r="13298" spans="1:3" x14ac:dyDescent="0.3">
      <c r="A13298" t="s">
        <v>7251</v>
      </c>
      <c r="B13298" t="s">
        <v>14459</v>
      </c>
      <c r="C13298">
        <v>59850</v>
      </c>
    </row>
    <row r="13299" spans="1:3" x14ac:dyDescent="0.3">
      <c r="A13299" t="s">
        <v>7251</v>
      </c>
      <c r="B13299" t="s">
        <v>14461</v>
      </c>
      <c r="C13299">
        <v>92790</v>
      </c>
    </row>
    <row r="13300" spans="1:3" x14ac:dyDescent="0.3">
      <c r="A13300" t="s">
        <v>1343</v>
      </c>
      <c r="B13300" t="s">
        <v>14458</v>
      </c>
      <c r="C13300">
        <v>1234257</v>
      </c>
    </row>
    <row r="13301" spans="1:3" x14ac:dyDescent="0.3">
      <c r="A13301" t="s">
        <v>1343</v>
      </c>
      <c r="B13301" t="s">
        <v>14459</v>
      </c>
      <c r="C13301">
        <v>152425</v>
      </c>
    </row>
    <row r="13302" spans="1:3" x14ac:dyDescent="0.3">
      <c r="A13302" t="s">
        <v>1343</v>
      </c>
      <c r="B13302" t="s">
        <v>14462</v>
      </c>
      <c r="C13302">
        <v>305000</v>
      </c>
    </row>
    <row r="13303" spans="1:3" x14ac:dyDescent="0.3">
      <c r="A13303" t="s">
        <v>1343</v>
      </c>
      <c r="B13303" t="s">
        <v>18398</v>
      </c>
      <c r="C13303">
        <v>3399424</v>
      </c>
    </row>
    <row r="13304" spans="1:3" x14ac:dyDescent="0.3">
      <c r="A13304" t="s">
        <v>1343</v>
      </c>
      <c r="B13304" t="s">
        <v>14461</v>
      </c>
      <c r="C13304">
        <v>277500</v>
      </c>
    </row>
    <row r="13305" spans="1:3" x14ac:dyDescent="0.3">
      <c r="A13305" t="s">
        <v>7150</v>
      </c>
      <c r="B13305" t="s">
        <v>14461</v>
      </c>
      <c r="C13305">
        <v>81800</v>
      </c>
    </row>
    <row r="13306" spans="1:3" x14ac:dyDescent="0.3">
      <c r="A13306" t="s">
        <v>5664</v>
      </c>
      <c r="B13306" t="s">
        <v>14458</v>
      </c>
      <c r="C13306">
        <v>96000</v>
      </c>
    </row>
    <row r="13307" spans="1:3" x14ac:dyDescent="0.3">
      <c r="A13307" t="s">
        <v>1303</v>
      </c>
      <c r="B13307" t="s">
        <v>14458</v>
      </c>
      <c r="C13307">
        <v>400000</v>
      </c>
    </row>
    <row r="13308" spans="1:3" x14ac:dyDescent="0.3">
      <c r="A13308" t="s">
        <v>7805</v>
      </c>
      <c r="B13308" t="s">
        <v>14458</v>
      </c>
      <c r="C13308">
        <v>160800</v>
      </c>
    </row>
    <row r="13309" spans="1:3" x14ac:dyDescent="0.3">
      <c r="A13309" t="s">
        <v>13060</v>
      </c>
      <c r="B13309" t="s">
        <v>14458</v>
      </c>
      <c r="C13309">
        <v>29200</v>
      </c>
    </row>
    <row r="13310" spans="1:3" x14ac:dyDescent="0.3">
      <c r="A13310" t="s">
        <v>8957</v>
      </c>
      <c r="B13310" t="s">
        <v>14458</v>
      </c>
      <c r="C13310">
        <v>137400</v>
      </c>
    </row>
    <row r="13311" spans="1:3" x14ac:dyDescent="0.3">
      <c r="A13311" t="s">
        <v>6395</v>
      </c>
      <c r="B13311" t="s">
        <v>14459</v>
      </c>
      <c r="C13311">
        <v>89000</v>
      </c>
    </row>
    <row r="13312" spans="1:3" x14ac:dyDescent="0.3">
      <c r="A13312" t="s">
        <v>1896</v>
      </c>
      <c r="B13312" t="s">
        <v>14462</v>
      </c>
      <c r="C13312">
        <v>200000</v>
      </c>
    </row>
    <row r="13313" spans="1:3" x14ac:dyDescent="0.3">
      <c r="A13313" t="s">
        <v>1558</v>
      </c>
      <c r="B13313" t="s">
        <v>14458</v>
      </c>
      <c r="C13313">
        <v>140000</v>
      </c>
    </row>
    <row r="13314" spans="1:3" x14ac:dyDescent="0.3">
      <c r="A13314" t="s">
        <v>3023</v>
      </c>
      <c r="B13314" t="s">
        <v>18398</v>
      </c>
      <c r="C13314">
        <v>110000</v>
      </c>
    </row>
    <row r="13315" spans="1:3" x14ac:dyDescent="0.3">
      <c r="A13315" t="s">
        <v>3023</v>
      </c>
      <c r="B13315" t="s">
        <v>14461</v>
      </c>
      <c r="C13315">
        <v>70000</v>
      </c>
    </row>
    <row r="13316" spans="1:3" x14ac:dyDescent="0.3">
      <c r="A13316" t="s">
        <v>6397</v>
      </c>
      <c r="B13316" t="s">
        <v>14464</v>
      </c>
      <c r="C13316">
        <v>57850</v>
      </c>
    </row>
    <row r="13317" spans="1:3" x14ac:dyDescent="0.3">
      <c r="A13317" t="s">
        <v>12797</v>
      </c>
      <c r="B13317" t="s">
        <v>14461</v>
      </c>
      <c r="C13317">
        <v>42000</v>
      </c>
    </row>
    <row r="13318" spans="1:3" x14ac:dyDescent="0.3">
      <c r="A13318" t="s">
        <v>8760</v>
      </c>
      <c r="B13318" t="s">
        <v>14461</v>
      </c>
      <c r="C13318">
        <v>70000</v>
      </c>
    </row>
    <row r="13319" spans="1:3" x14ac:dyDescent="0.3">
      <c r="A13319" t="s">
        <v>5427</v>
      </c>
      <c r="B13319" t="s">
        <v>14458</v>
      </c>
      <c r="C13319">
        <v>99000</v>
      </c>
    </row>
    <row r="13320" spans="1:3" x14ac:dyDescent="0.3">
      <c r="A13320" t="s">
        <v>7343</v>
      </c>
      <c r="B13320" t="s">
        <v>18398</v>
      </c>
      <c r="C13320">
        <v>80000</v>
      </c>
    </row>
    <row r="13321" spans="1:3" x14ac:dyDescent="0.3">
      <c r="A13321" t="s">
        <v>6896</v>
      </c>
      <c r="B13321" t="s">
        <v>14458</v>
      </c>
      <c r="C13321">
        <v>84000</v>
      </c>
    </row>
    <row r="13322" spans="1:3" x14ac:dyDescent="0.3">
      <c r="A13322" t="s">
        <v>3097</v>
      </c>
      <c r="B13322" t="s">
        <v>14461</v>
      </c>
      <c r="C13322">
        <v>140000</v>
      </c>
    </row>
    <row r="13323" spans="1:3" x14ac:dyDescent="0.3">
      <c r="A13323" t="s">
        <v>7433</v>
      </c>
      <c r="B13323" t="s">
        <v>14464</v>
      </c>
      <c r="C13323">
        <v>80000</v>
      </c>
    </row>
    <row r="13324" spans="1:3" x14ac:dyDescent="0.3">
      <c r="A13324" t="s">
        <v>14151</v>
      </c>
      <c r="B13324" t="s">
        <v>14458</v>
      </c>
      <c r="C13324">
        <v>25000</v>
      </c>
    </row>
    <row r="13325" spans="1:3" x14ac:dyDescent="0.3">
      <c r="A13325" t="s">
        <v>9400</v>
      </c>
      <c r="B13325" t="s">
        <v>14458</v>
      </c>
      <c r="C13325">
        <v>65000</v>
      </c>
    </row>
    <row r="13326" spans="1:3" x14ac:dyDescent="0.3">
      <c r="A13326" t="s">
        <v>11813</v>
      </c>
      <c r="B13326" t="s">
        <v>14458</v>
      </c>
      <c r="C13326">
        <v>50000</v>
      </c>
    </row>
    <row r="13327" spans="1:3" x14ac:dyDescent="0.3">
      <c r="A13327" t="s">
        <v>12448</v>
      </c>
      <c r="B13327" t="s">
        <v>18398</v>
      </c>
      <c r="C13327">
        <v>45000</v>
      </c>
    </row>
    <row r="13328" spans="1:3" x14ac:dyDescent="0.3">
      <c r="A13328" t="s">
        <v>7289</v>
      </c>
      <c r="B13328" t="s">
        <v>14458</v>
      </c>
      <c r="C13328">
        <v>80000</v>
      </c>
    </row>
    <row r="13329" spans="1:3" x14ac:dyDescent="0.3">
      <c r="A13329" t="s">
        <v>5596</v>
      </c>
      <c r="B13329" t="s">
        <v>14459</v>
      </c>
      <c r="C13329">
        <v>97000</v>
      </c>
    </row>
    <row r="13330" spans="1:3" x14ac:dyDescent="0.3">
      <c r="A13330" t="s">
        <v>3219</v>
      </c>
      <c r="B13330" t="s">
        <v>14462</v>
      </c>
      <c r="C13330">
        <v>137000</v>
      </c>
    </row>
    <row r="13331" spans="1:3" x14ac:dyDescent="0.3">
      <c r="A13331" t="s">
        <v>3169</v>
      </c>
      <c r="B13331" t="s">
        <v>14459</v>
      </c>
      <c r="C13331">
        <v>139000</v>
      </c>
    </row>
    <row r="13332" spans="1:3" x14ac:dyDescent="0.3">
      <c r="A13332" t="s">
        <v>10109</v>
      </c>
      <c r="B13332" t="s">
        <v>14458</v>
      </c>
      <c r="C13332">
        <v>61000</v>
      </c>
    </row>
    <row r="13333" spans="1:3" x14ac:dyDescent="0.3">
      <c r="A13333" t="s">
        <v>10447</v>
      </c>
      <c r="B13333" t="s">
        <v>14462</v>
      </c>
      <c r="C13333">
        <v>59000</v>
      </c>
    </row>
    <row r="13334" spans="1:3" x14ac:dyDescent="0.3">
      <c r="A13334" t="s">
        <v>12049</v>
      </c>
      <c r="B13334" t="s">
        <v>14458</v>
      </c>
      <c r="C13334">
        <v>48000</v>
      </c>
    </row>
    <row r="13335" spans="1:3" x14ac:dyDescent="0.3">
      <c r="A13335" t="s">
        <v>4711</v>
      </c>
      <c r="B13335" t="s">
        <v>14461</v>
      </c>
      <c r="C13335">
        <v>108000</v>
      </c>
    </row>
    <row r="13336" spans="1:3" x14ac:dyDescent="0.3">
      <c r="A13336" t="s">
        <v>9518</v>
      </c>
      <c r="B13336" t="s">
        <v>18398</v>
      </c>
      <c r="C13336">
        <v>47450</v>
      </c>
    </row>
    <row r="13337" spans="1:3" x14ac:dyDescent="0.3">
      <c r="A13337" t="s">
        <v>7151</v>
      </c>
      <c r="B13337" t="s">
        <v>14458</v>
      </c>
      <c r="C13337">
        <v>210500</v>
      </c>
    </row>
    <row r="13338" spans="1:3" x14ac:dyDescent="0.3">
      <c r="A13338" t="s">
        <v>7151</v>
      </c>
      <c r="B13338" t="s">
        <v>14459</v>
      </c>
      <c r="C13338">
        <v>270000</v>
      </c>
    </row>
    <row r="13339" spans="1:3" x14ac:dyDescent="0.3">
      <c r="A13339" t="s">
        <v>7151</v>
      </c>
      <c r="B13339" t="s">
        <v>14462</v>
      </c>
      <c r="C13339">
        <v>74000</v>
      </c>
    </row>
    <row r="13340" spans="1:3" x14ac:dyDescent="0.3">
      <c r="A13340" t="s">
        <v>7151</v>
      </c>
      <c r="B13340" t="s">
        <v>18398</v>
      </c>
      <c r="C13340">
        <v>91000</v>
      </c>
    </row>
    <row r="13341" spans="1:3" x14ac:dyDescent="0.3">
      <c r="A13341" t="s">
        <v>7151</v>
      </c>
      <c r="B13341" t="s">
        <v>14461</v>
      </c>
      <c r="C13341">
        <v>172500</v>
      </c>
    </row>
    <row r="13342" spans="1:3" x14ac:dyDescent="0.3">
      <c r="A13342" t="s">
        <v>3375</v>
      </c>
      <c r="B13342" t="s">
        <v>14459</v>
      </c>
      <c r="C13342">
        <v>37905</v>
      </c>
    </row>
    <row r="13343" spans="1:3" x14ac:dyDescent="0.3">
      <c r="A13343" t="s">
        <v>3375</v>
      </c>
      <c r="B13343" t="s">
        <v>14462</v>
      </c>
      <c r="C13343">
        <v>300000</v>
      </c>
    </row>
    <row r="13344" spans="1:3" x14ac:dyDescent="0.3">
      <c r="A13344" t="s">
        <v>3375</v>
      </c>
      <c r="B13344" t="s">
        <v>18398</v>
      </c>
      <c r="C13344">
        <v>59600</v>
      </c>
    </row>
    <row r="13345" spans="1:3" x14ac:dyDescent="0.3">
      <c r="A13345" t="s">
        <v>3375</v>
      </c>
      <c r="B13345" t="s">
        <v>14461</v>
      </c>
      <c r="C13345">
        <v>142000</v>
      </c>
    </row>
    <row r="13346" spans="1:3" x14ac:dyDescent="0.3">
      <c r="A13346" t="s">
        <v>1703</v>
      </c>
      <c r="B13346" t="s">
        <v>14458</v>
      </c>
      <c r="C13346">
        <v>225000</v>
      </c>
    </row>
    <row r="13347" spans="1:3" x14ac:dyDescent="0.3">
      <c r="A13347" t="s">
        <v>5199</v>
      </c>
      <c r="B13347" t="s">
        <v>14458</v>
      </c>
      <c r="C13347">
        <v>491500</v>
      </c>
    </row>
    <row r="13348" spans="1:3" x14ac:dyDescent="0.3">
      <c r="A13348" t="s">
        <v>5199</v>
      </c>
      <c r="B13348" t="s">
        <v>14462</v>
      </c>
      <c r="C13348">
        <v>57500</v>
      </c>
    </row>
    <row r="13349" spans="1:3" x14ac:dyDescent="0.3">
      <c r="A13349" t="s">
        <v>18618</v>
      </c>
      <c r="B13349" t="s">
        <v>14461</v>
      </c>
      <c r="C13349">
        <v>360510</v>
      </c>
    </row>
    <row r="13350" spans="1:3" x14ac:dyDescent="0.3">
      <c r="A13350" t="s">
        <v>3098</v>
      </c>
      <c r="B13350" t="s">
        <v>14462</v>
      </c>
      <c r="C13350">
        <v>125000</v>
      </c>
    </row>
    <row r="13351" spans="1:3" x14ac:dyDescent="0.3">
      <c r="A13351" t="s">
        <v>3098</v>
      </c>
      <c r="B13351" t="s">
        <v>14461</v>
      </c>
      <c r="C13351">
        <v>155000</v>
      </c>
    </row>
    <row r="13352" spans="1:3" x14ac:dyDescent="0.3">
      <c r="A13352" t="s">
        <v>15085</v>
      </c>
      <c r="B13352" t="s">
        <v>14458</v>
      </c>
      <c r="C13352">
        <v>104200</v>
      </c>
    </row>
    <row r="13353" spans="1:3" x14ac:dyDescent="0.3">
      <c r="A13353" t="s">
        <v>6435</v>
      </c>
      <c r="B13353" t="s">
        <v>14462</v>
      </c>
      <c r="C13353">
        <v>72000</v>
      </c>
    </row>
    <row r="13354" spans="1:3" x14ac:dyDescent="0.3">
      <c r="A13354" t="s">
        <v>8102</v>
      </c>
      <c r="B13354" t="s">
        <v>14458</v>
      </c>
      <c r="C13354">
        <v>886122.7</v>
      </c>
    </row>
    <row r="13355" spans="1:3" x14ac:dyDescent="0.3">
      <c r="A13355" t="s">
        <v>8102</v>
      </c>
      <c r="B13355" t="s">
        <v>14459</v>
      </c>
      <c r="C13355">
        <v>225600</v>
      </c>
    </row>
    <row r="13356" spans="1:3" x14ac:dyDescent="0.3">
      <c r="A13356" t="s">
        <v>8102</v>
      </c>
      <c r="B13356" t="s">
        <v>14462</v>
      </c>
      <c r="C13356">
        <v>203200</v>
      </c>
    </row>
    <row r="13357" spans="1:3" x14ac:dyDescent="0.3">
      <c r="A13357" t="s">
        <v>8102</v>
      </c>
      <c r="B13357" t="s">
        <v>14464</v>
      </c>
      <c r="C13357">
        <v>84000</v>
      </c>
    </row>
    <row r="13358" spans="1:3" x14ac:dyDescent="0.3">
      <c r="A13358" t="s">
        <v>8102</v>
      </c>
      <c r="B13358" t="s">
        <v>14468</v>
      </c>
      <c r="C13358">
        <v>70000</v>
      </c>
    </row>
    <row r="13359" spans="1:3" x14ac:dyDescent="0.3">
      <c r="A13359" t="s">
        <v>8102</v>
      </c>
      <c r="B13359" t="s">
        <v>18398</v>
      </c>
      <c r="C13359">
        <v>316284</v>
      </c>
    </row>
    <row r="13360" spans="1:3" x14ac:dyDescent="0.3">
      <c r="A13360" t="s">
        <v>8102</v>
      </c>
      <c r="B13360" t="s">
        <v>14461</v>
      </c>
      <c r="C13360">
        <v>521617</v>
      </c>
    </row>
    <row r="13361" spans="1:3" x14ac:dyDescent="0.3">
      <c r="A13361" t="s">
        <v>7561</v>
      </c>
      <c r="B13361" t="s">
        <v>14458</v>
      </c>
      <c r="C13361">
        <v>102000</v>
      </c>
    </row>
    <row r="13362" spans="1:3" x14ac:dyDescent="0.3">
      <c r="A13362" t="s">
        <v>15087</v>
      </c>
      <c r="B13362" t="s">
        <v>14459</v>
      </c>
      <c r="C13362">
        <v>90000</v>
      </c>
    </row>
    <row r="13363" spans="1:3" x14ac:dyDescent="0.3">
      <c r="A13363" t="s">
        <v>15087</v>
      </c>
      <c r="B13363" t="s">
        <v>14462</v>
      </c>
      <c r="C13363">
        <v>78000</v>
      </c>
    </row>
    <row r="13364" spans="1:3" x14ac:dyDescent="0.3">
      <c r="A13364" t="s">
        <v>15087</v>
      </c>
      <c r="B13364" t="s">
        <v>18398</v>
      </c>
      <c r="C13364">
        <v>105000</v>
      </c>
    </row>
    <row r="13365" spans="1:3" x14ac:dyDescent="0.3">
      <c r="A13365" t="s">
        <v>15087</v>
      </c>
      <c r="B13365" t="s">
        <v>14461</v>
      </c>
      <c r="C13365">
        <v>95700</v>
      </c>
    </row>
    <row r="13366" spans="1:3" x14ac:dyDescent="0.3">
      <c r="A13366" t="s">
        <v>6041</v>
      </c>
      <c r="B13366" t="s">
        <v>14458</v>
      </c>
      <c r="C13366">
        <v>92000</v>
      </c>
    </row>
    <row r="13367" spans="1:3" x14ac:dyDescent="0.3">
      <c r="A13367" t="s">
        <v>12550</v>
      </c>
      <c r="B13367" t="s">
        <v>14458</v>
      </c>
      <c r="C13367">
        <v>44000</v>
      </c>
    </row>
    <row r="13368" spans="1:3" x14ac:dyDescent="0.3">
      <c r="A13368" t="s">
        <v>4382</v>
      </c>
      <c r="B13368" t="s">
        <v>14458</v>
      </c>
      <c r="C13368">
        <v>104000</v>
      </c>
    </row>
    <row r="13369" spans="1:3" x14ac:dyDescent="0.3">
      <c r="A13369" t="s">
        <v>4382</v>
      </c>
      <c r="B13369" t="s">
        <v>18398</v>
      </c>
      <c r="C13369">
        <v>122000</v>
      </c>
    </row>
    <row r="13370" spans="1:3" x14ac:dyDescent="0.3">
      <c r="A13370" t="s">
        <v>5009</v>
      </c>
      <c r="B13370" t="s">
        <v>14458</v>
      </c>
      <c r="C13370">
        <v>104000</v>
      </c>
    </row>
    <row r="13371" spans="1:3" x14ac:dyDescent="0.3">
      <c r="A13371" t="s">
        <v>3129</v>
      </c>
      <c r="B13371" t="s">
        <v>14458</v>
      </c>
      <c r="C13371">
        <v>140000</v>
      </c>
    </row>
    <row r="13372" spans="1:3" x14ac:dyDescent="0.3">
      <c r="A13372" t="s">
        <v>2764</v>
      </c>
      <c r="B13372" t="s">
        <v>14458</v>
      </c>
      <c r="C13372">
        <v>162000</v>
      </c>
    </row>
    <row r="13373" spans="1:3" x14ac:dyDescent="0.3">
      <c r="A13373" t="s">
        <v>2764</v>
      </c>
      <c r="B13373" t="s">
        <v>14462</v>
      </c>
      <c r="C13373">
        <v>289421</v>
      </c>
    </row>
    <row r="13374" spans="1:3" x14ac:dyDescent="0.3">
      <c r="A13374" t="s">
        <v>13723</v>
      </c>
      <c r="B13374" t="s">
        <v>14461</v>
      </c>
      <c r="C13374">
        <v>43526.91</v>
      </c>
    </row>
    <row r="13375" spans="1:3" x14ac:dyDescent="0.3">
      <c r="A13375" t="s">
        <v>3597</v>
      </c>
      <c r="B13375" t="s">
        <v>14458</v>
      </c>
      <c r="C13375">
        <v>127500</v>
      </c>
    </row>
    <row r="13376" spans="1:3" x14ac:dyDescent="0.3">
      <c r="A13376" t="s">
        <v>3017</v>
      </c>
      <c r="B13376" t="s">
        <v>14461</v>
      </c>
      <c r="C13376">
        <v>142800</v>
      </c>
    </row>
    <row r="13377" spans="1:3" x14ac:dyDescent="0.3">
      <c r="A13377" t="s">
        <v>2713</v>
      </c>
      <c r="B13377" t="s">
        <v>14461</v>
      </c>
      <c r="C13377">
        <v>154000</v>
      </c>
    </row>
    <row r="13378" spans="1:3" x14ac:dyDescent="0.3">
      <c r="A13378" t="s">
        <v>2203</v>
      </c>
      <c r="B13378" t="s">
        <v>14458</v>
      </c>
      <c r="C13378">
        <v>178629</v>
      </c>
    </row>
    <row r="13379" spans="1:3" x14ac:dyDescent="0.3">
      <c r="A13379" t="s">
        <v>2936</v>
      </c>
      <c r="B13379" t="s">
        <v>14458</v>
      </c>
      <c r="C13379">
        <v>145000</v>
      </c>
    </row>
    <row r="13380" spans="1:3" x14ac:dyDescent="0.3">
      <c r="A13380" t="s">
        <v>12639</v>
      </c>
      <c r="B13380" t="s">
        <v>18398</v>
      </c>
      <c r="C13380">
        <v>43000</v>
      </c>
    </row>
    <row r="13381" spans="1:3" x14ac:dyDescent="0.3">
      <c r="A13381" t="s">
        <v>13993</v>
      </c>
      <c r="B13381" t="s">
        <v>14459</v>
      </c>
      <c r="C13381">
        <v>28200</v>
      </c>
    </row>
    <row r="13382" spans="1:3" x14ac:dyDescent="0.3">
      <c r="A13382" t="s">
        <v>11950</v>
      </c>
      <c r="B13382" t="s">
        <v>14464</v>
      </c>
      <c r="C13382">
        <v>49000</v>
      </c>
    </row>
    <row r="13383" spans="1:3" x14ac:dyDescent="0.3">
      <c r="A13383" t="s">
        <v>13982</v>
      </c>
      <c r="B13383" t="s">
        <v>14459</v>
      </c>
      <c r="C13383">
        <v>38237.5</v>
      </c>
    </row>
    <row r="13384" spans="1:3" x14ac:dyDescent="0.3">
      <c r="A13384" t="s">
        <v>10499</v>
      </c>
      <c r="B13384" t="s">
        <v>18398</v>
      </c>
      <c r="C13384">
        <v>58363</v>
      </c>
    </row>
    <row r="13385" spans="1:3" x14ac:dyDescent="0.3">
      <c r="A13385" t="s">
        <v>10665</v>
      </c>
      <c r="B13385" t="s">
        <v>14458</v>
      </c>
      <c r="C13385">
        <v>147800</v>
      </c>
    </row>
    <row r="13386" spans="1:3" x14ac:dyDescent="0.3">
      <c r="A13386" t="s">
        <v>10665</v>
      </c>
      <c r="B13386" t="s">
        <v>14462</v>
      </c>
      <c r="C13386">
        <v>185000</v>
      </c>
    </row>
    <row r="13387" spans="1:3" x14ac:dyDescent="0.3">
      <c r="A13387" t="s">
        <v>10665</v>
      </c>
      <c r="B13387" t="s">
        <v>18398</v>
      </c>
      <c r="C13387">
        <v>171000</v>
      </c>
    </row>
    <row r="13388" spans="1:3" x14ac:dyDescent="0.3">
      <c r="A13388" t="s">
        <v>10665</v>
      </c>
      <c r="B13388" t="s">
        <v>14461</v>
      </c>
      <c r="C13388">
        <v>70500</v>
      </c>
    </row>
    <row r="13389" spans="1:3" x14ac:dyDescent="0.3">
      <c r="A13389" t="s">
        <v>10466</v>
      </c>
      <c r="B13389" t="s">
        <v>14458</v>
      </c>
      <c r="C13389">
        <v>65865</v>
      </c>
    </row>
    <row r="13390" spans="1:3" x14ac:dyDescent="0.3">
      <c r="A13390" t="s">
        <v>10466</v>
      </c>
      <c r="B13390" t="s">
        <v>14462</v>
      </c>
      <c r="C13390">
        <v>64000</v>
      </c>
    </row>
    <row r="13391" spans="1:3" x14ac:dyDescent="0.3">
      <c r="A13391" t="s">
        <v>10466</v>
      </c>
      <c r="B13391" t="s">
        <v>18398</v>
      </c>
      <c r="C13391">
        <v>62000</v>
      </c>
    </row>
    <row r="13392" spans="1:3" x14ac:dyDescent="0.3">
      <c r="A13392" t="s">
        <v>10466</v>
      </c>
      <c r="B13392" t="s">
        <v>14461</v>
      </c>
      <c r="C13392">
        <v>55604</v>
      </c>
    </row>
    <row r="13393" spans="1:3" x14ac:dyDescent="0.3">
      <c r="A13393" t="s">
        <v>8800</v>
      </c>
      <c r="B13393" t="s">
        <v>14464</v>
      </c>
      <c r="C13393">
        <v>70000</v>
      </c>
    </row>
    <row r="13394" spans="1:3" x14ac:dyDescent="0.3">
      <c r="A13394" t="s">
        <v>10097</v>
      </c>
      <c r="B13394" t="s">
        <v>14459</v>
      </c>
      <c r="C13394">
        <v>61000</v>
      </c>
    </row>
    <row r="13395" spans="1:3" x14ac:dyDescent="0.3">
      <c r="A13395" t="s">
        <v>10073</v>
      </c>
      <c r="B13395" t="s">
        <v>14458</v>
      </c>
      <c r="C13395">
        <v>61000</v>
      </c>
    </row>
    <row r="13396" spans="1:3" x14ac:dyDescent="0.3">
      <c r="A13396" t="s">
        <v>10926</v>
      </c>
      <c r="B13396" t="s">
        <v>14458</v>
      </c>
      <c r="C13396">
        <v>55500</v>
      </c>
    </row>
    <row r="13397" spans="1:3" x14ac:dyDescent="0.3">
      <c r="A13397" t="s">
        <v>10775</v>
      </c>
      <c r="B13397" t="s">
        <v>18398</v>
      </c>
      <c r="C13397">
        <v>86000</v>
      </c>
    </row>
    <row r="13398" spans="1:3" x14ac:dyDescent="0.3">
      <c r="A13398" t="s">
        <v>10775</v>
      </c>
      <c r="B13398" t="s">
        <v>14461</v>
      </c>
      <c r="C13398">
        <v>36589.629999999997</v>
      </c>
    </row>
    <row r="13399" spans="1:3" x14ac:dyDescent="0.3">
      <c r="A13399" t="s">
        <v>7646</v>
      </c>
      <c r="B13399" t="s">
        <v>14461</v>
      </c>
      <c r="C13399">
        <v>78000</v>
      </c>
    </row>
    <row r="13400" spans="1:3" x14ac:dyDescent="0.3">
      <c r="A13400" t="s">
        <v>11817</v>
      </c>
      <c r="B13400" t="s">
        <v>14459</v>
      </c>
      <c r="C13400">
        <v>50000</v>
      </c>
    </row>
    <row r="13401" spans="1:3" x14ac:dyDescent="0.3">
      <c r="A13401" t="s">
        <v>3618</v>
      </c>
      <c r="B13401" t="s">
        <v>18398</v>
      </c>
      <c r="C13401">
        <v>127000</v>
      </c>
    </row>
    <row r="13402" spans="1:3" x14ac:dyDescent="0.3">
      <c r="A13402" t="s">
        <v>1582</v>
      </c>
      <c r="B13402" t="s">
        <v>14468</v>
      </c>
      <c r="C13402">
        <v>78000</v>
      </c>
    </row>
    <row r="13403" spans="1:3" x14ac:dyDescent="0.3">
      <c r="A13403" t="s">
        <v>2225</v>
      </c>
      <c r="B13403" t="s">
        <v>14458</v>
      </c>
      <c r="C13403">
        <v>226000</v>
      </c>
    </row>
    <row r="13404" spans="1:3" x14ac:dyDescent="0.3">
      <c r="A13404" t="s">
        <v>14793</v>
      </c>
      <c r="B13404" t="s">
        <v>14462</v>
      </c>
      <c r="C13404">
        <v>351000</v>
      </c>
    </row>
    <row r="13405" spans="1:3" x14ac:dyDescent="0.3">
      <c r="A13405" t="s">
        <v>2225</v>
      </c>
      <c r="B13405" t="s">
        <v>14464</v>
      </c>
      <c r="C13405">
        <v>45750</v>
      </c>
    </row>
    <row r="13406" spans="1:3" x14ac:dyDescent="0.3">
      <c r="A13406" t="s">
        <v>2225</v>
      </c>
      <c r="B13406" t="s">
        <v>18398</v>
      </c>
      <c r="C13406">
        <v>51240</v>
      </c>
    </row>
    <row r="13407" spans="1:3" x14ac:dyDescent="0.3">
      <c r="A13407" t="s">
        <v>2225</v>
      </c>
      <c r="B13407" t="s">
        <v>14461</v>
      </c>
      <c r="C13407">
        <v>151210</v>
      </c>
    </row>
    <row r="13408" spans="1:3" x14ac:dyDescent="0.3">
      <c r="A13408" t="s">
        <v>12005</v>
      </c>
      <c r="B13408" t="s">
        <v>14459</v>
      </c>
      <c r="C13408">
        <v>48300</v>
      </c>
    </row>
    <row r="13409" spans="1:3" x14ac:dyDescent="0.3">
      <c r="A13409" t="s">
        <v>2928</v>
      </c>
      <c r="B13409" t="s">
        <v>14462</v>
      </c>
      <c r="C13409">
        <v>145450</v>
      </c>
    </row>
    <row r="13410" spans="1:3" x14ac:dyDescent="0.3">
      <c r="A13410" t="s">
        <v>4890</v>
      </c>
      <c r="B13410" t="s">
        <v>14458</v>
      </c>
      <c r="C13410">
        <v>184864</v>
      </c>
    </row>
    <row r="13411" spans="1:3" x14ac:dyDescent="0.3">
      <c r="A13411" t="s">
        <v>4838</v>
      </c>
      <c r="B13411" t="s">
        <v>14461</v>
      </c>
      <c r="C13411">
        <v>106160</v>
      </c>
    </row>
    <row r="13412" spans="1:3" x14ac:dyDescent="0.3">
      <c r="A13412" t="s">
        <v>4180</v>
      </c>
      <c r="B13412" t="s">
        <v>14461</v>
      </c>
      <c r="C13412">
        <v>88015</v>
      </c>
    </row>
    <row r="13413" spans="1:3" x14ac:dyDescent="0.3">
      <c r="A13413" t="s">
        <v>4428</v>
      </c>
      <c r="B13413" t="s">
        <v>14461</v>
      </c>
      <c r="C13413">
        <v>87160</v>
      </c>
    </row>
    <row r="13414" spans="1:3" x14ac:dyDescent="0.3">
      <c r="A13414" t="s">
        <v>7454</v>
      </c>
      <c r="B13414" t="s">
        <v>14459</v>
      </c>
      <c r="C13414">
        <v>79800</v>
      </c>
    </row>
    <row r="13415" spans="1:3" x14ac:dyDescent="0.3">
      <c r="A13415" t="s">
        <v>8909</v>
      </c>
      <c r="B13415" t="s">
        <v>14461</v>
      </c>
      <c r="C13415">
        <v>69000</v>
      </c>
    </row>
    <row r="13416" spans="1:3" x14ac:dyDescent="0.3">
      <c r="A13416" t="s">
        <v>7318</v>
      </c>
      <c r="B13416" t="s">
        <v>14462</v>
      </c>
      <c r="C13416">
        <v>88000</v>
      </c>
    </row>
    <row r="13417" spans="1:3" x14ac:dyDescent="0.3">
      <c r="A13417" t="s">
        <v>1219</v>
      </c>
      <c r="B13417" t="s">
        <v>18398</v>
      </c>
      <c r="C13417">
        <v>105000</v>
      </c>
    </row>
    <row r="13418" spans="1:3" x14ac:dyDescent="0.3">
      <c r="A13418" t="s">
        <v>6157</v>
      </c>
      <c r="B13418" t="s">
        <v>14458</v>
      </c>
      <c r="C13418">
        <v>1498661</v>
      </c>
    </row>
    <row r="13419" spans="1:3" x14ac:dyDescent="0.3">
      <c r="A13419" t="s">
        <v>6157</v>
      </c>
      <c r="B13419" t="s">
        <v>14459</v>
      </c>
      <c r="C13419">
        <v>574049.84</v>
      </c>
    </row>
    <row r="13420" spans="1:3" x14ac:dyDescent="0.3">
      <c r="A13420" t="s">
        <v>6157</v>
      </c>
      <c r="B13420" t="s">
        <v>14462</v>
      </c>
      <c r="C13420">
        <v>272415</v>
      </c>
    </row>
    <row r="13421" spans="1:3" x14ac:dyDescent="0.3">
      <c r="A13421" t="s">
        <v>14600</v>
      </c>
      <c r="B13421" t="s">
        <v>18398</v>
      </c>
      <c r="C13421">
        <v>1459710</v>
      </c>
    </row>
    <row r="13422" spans="1:3" x14ac:dyDescent="0.3">
      <c r="A13422" t="s">
        <v>6157</v>
      </c>
      <c r="B13422" t="s">
        <v>14461</v>
      </c>
      <c r="C13422">
        <v>1263641</v>
      </c>
    </row>
    <row r="13423" spans="1:3" x14ac:dyDescent="0.3">
      <c r="A13423" t="s">
        <v>6935</v>
      </c>
      <c r="B13423" t="s">
        <v>14459</v>
      </c>
      <c r="C13423">
        <v>85000</v>
      </c>
    </row>
    <row r="13424" spans="1:3" x14ac:dyDescent="0.3">
      <c r="A13424" t="s">
        <v>6935</v>
      </c>
      <c r="B13424" t="s">
        <v>18398</v>
      </c>
      <c r="C13424">
        <v>165220</v>
      </c>
    </row>
    <row r="13425" spans="1:3" x14ac:dyDescent="0.3">
      <c r="A13425" t="s">
        <v>15098</v>
      </c>
      <c r="B13425" t="s">
        <v>14461</v>
      </c>
      <c r="C13425">
        <v>63400</v>
      </c>
    </row>
    <row r="13426" spans="1:3" x14ac:dyDescent="0.3">
      <c r="A13426" t="s">
        <v>6044</v>
      </c>
      <c r="B13426" t="s">
        <v>18398</v>
      </c>
      <c r="C13426">
        <v>92000</v>
      </c>
    </row>
    <row r="13427" spans="1:3" x14ac:dyDescent="0.3">
      <c r="A13427" t="s">
        <v>8448</v>
      </c>
      <c r="B13427" t="s">
        <v>18398</v>
      </c>
      <c r="C13427">
        <v>72000</v>
      </c>
    </row>
    <row r="13428" spans="1:3" x14ac:dyDescent="0.3">
      <c r="A13428" t="s">
        <v>12944</v>
      </c>
      <c r="B13428" t="s">
        <v>14458</v>
      </c>
      <c r="C13428">
        <v>53628.26</v>
      </c>
    </row>
    <row r="13429" spans="1:3" x14ac:dyDescent="0.3">
      <c r="A13429" t="s">
        <v>3954</v>
      </c>
      <c r="B13429" t="s">
        <v>14458</v>
      </c>
      <c r="C13429">
        <v>120000</v>
      </c>
    </row>
    <row r="13430" spans="1:3" x14ac:dyDescent="0.3">
      <c r="A13430" t="s">
        <v>5783</v>
      </c>
      <c r="B13430" t="s">
        <v>18398</v>
      </c>
      <c r="C13430">
        <v>95000</v>
      </c>
    </row>
    <row r="13431" spans="1:3" x14ac:dyDescent="0.3">
      <c r="A13431" t="s">
        <v>4186</v>
      </c>
      <c r="B13431" t="s">
        <v>14458</v>
      </c>
      <c r="C13431">
        <v>116160</v>
      </c>
    </row>
    <row r="13432" spans="1:3" x14ac:dyDescent="0.3">
      <c r="A13432" t="s">
        <v>14412</v>
      </c>
      <c r="B13432" t="s">
        <v>14459</v>
      </c>
      <c r="C13432">
        <v>7639</v>
      </c>
    </row>
    <row r="13433" spans="1:3" x14ac:dyDescent="0.3">
      <c r="A13433" t="s">
        <v>6568</v>
      </c>
      <c r="B13433" t="s">
        <v>14458</v>
      </c>
      <c r="C13433">
        <v>87000</v>
      </c>
    </row>
    <row r="13434" spans="1:3" x14ac:dyDescent="0.3">
      <c r="A13434" t="s">
        <v>6384</v>
      </c>
      <c r="B13434" t="s">
        <v>18398</v>
      </c>
      <c r="C13434">
        <v>89000</v>
      </c>
    </row>
    <row r="13435" spans="1:3" x14ac:dyDescent="0.3">
      <c r="A13435" t="s">
        <v>13122</v>
      </c>
      <c r="B13435" t="s">
        <v>14458</v>
      </c>
      <c r="C13435">
        <v>51870</v>
      </c>
    </row>
    <row r="13436" spans="1:3" x14ac:dyDescent="0.3">
      <c r="A13436" t="s">
        <v>4625</v>
      </c>
      <c r="B13436" t="s">
        <v>14459</v>
      </c>
      <c r="C13436">
        <v>110000</v>
      </c>
    </row>
    <row r="13437" spans="1:3" x14ac:dyDescent="0.3">
      <c r="A13437" t="s">
        <v>6582</v>
      </c>
      <c r="B13437" t="s">
        <v>18398</v>
      </c>
      <c r="C13437">
        <v>87000</v>
      </c>
    </row>
    <row r="13438" spans="1:3" x14ac:dyDescent="0.3">
      <c r="A13438" t="s">
        <v>2786</v>
      </c>
      <c r="B13438" t="s">
        <v>14459</v>
      </c>
      <c r="C13438">
        <v>150000</v>
      </c>
    </row>
    <row r="13439" spans="1:3" x14ac:dyDescent="0.3">
      <c r="A13439" t="s">
        <v>4659</v>
      </c>
      <c r="B13439" t="s">
        <v>14458</v>
      </c>
      <c r="C13439">
        <v>160000</v>
      </c>
    </row>
    <row r="13440" spans="1:3" x14ac:dyDescent="0.3">
      <c r="A13440" t="s">
        <v>4659</v>
      </c>
      <c r="B13440" t="s">
        <v>14461</v>
      </c>
      <c r="C13440">
        <v>63800</v>
      </c>
    </row>
    <row r="13441" spans="1:3" x14ac:dyDescent="0.3">
      <c r="A13441" t="s">
        <v>8364</v>
      </c>
      <c r="B13441" t="s">
        <v>14458</v>
      </c>
      <c r="C13441">
        <v>72400</v>
      </c>
    </row>
    <row r="13442" spans="1:3" x14ac:dyDescent="0.3">
      <c r="A13442" t="s">
        <v>4992</v>
      </c>
      <c r="B13442" t="s">
        <v>14458</v>
      </c>
      <c r="C13442">
        <v>168000</v>
      </c>
    </row>
    <row r="13443" spans="1:3" x14ac:dyDescent="0.3">
      <c r="A13443" t="s">
        <v>4992</v>
      </c>
      <c r="B13443" t="s">
        <v>14462</v>
      </c>
      <c r="C13443">
        <v>97100</v>
      </c>
    </row>
    <row r="13444" spans="1:3" x14ac:dyDescent="0.3">
      <c r="A13444" t="s">
        <v>4992</v>
      </c>
      <c r="B13444" t="s">
        <v>14461</v>
      </c>
      <c r="C13444">
        <v>77800</v>
      </c>
    </row>
    <row r="13445" spans="1:3" x14ac:dyDescent="0.3">
      <c r="A13445" t="s">
        <v>4683</v>
      </c>
      <c r="B13445" t="s">
        <v>14461</v>
      </c>
      <c r="C13445">
        <v>108680</v>
      </c>
    </row>
    <row r="13446" spans="1:3" x14ac:dyDescent="0.3">
      <c r="A13446" t="s">
        <v>5468</v>
      </c>
      <c r="B13446" t="s">
        <v>14464</v>
      </c>
      <c r="C13446">
        <v>98500</v>
      </c>
    </row>
    <row r="13447" spans="1:3" x14ac:dyDescent="0.3">
      <c r="A13447" t="s">
        <v>5086</v>
      </c>
      <c r="B13447" t="s">
        <v>14458</v>
      </c>
      <c r="C13447">
        <v>103000</v>
      </c>
    </row>
    <row r="13448" spans="1:3" x14ac:dyDescent="0.3">
      <c r="A13448" t="s">
        <v>9421</v>
      </c>
      <c r="B13448" t="s">
        <v>14458</v>
      </c>
      <c r="C13448">
        <v>65000</v>
      </c>
    </row>
    <row r="13449" spans="1:3" x14ac:dyDescent="0.3">
      <c r="A13449" t="s">
        <v>7383</v>
      </c>
      <c r="B13449" t="s">
        <v>14458</v>
      </c>
      <c r="C13449">
        <v>80000</v>
      </c>
    </row>
    <row r="13450" spans="1:3" x14ac:dyDescent="0.3">
      <c r="A13450" t="s">
        <v>3330</v>
      </c>
      <c r="B13450" t="s">
        <v>18398</v>
      </c>
      <c r="C13450">
        <v>134000</v>
      </c>
    </row>
    <row r="13451" spans="1:3" x14ac:dyDescent="0.3">
      <c r="A13451" t="s">
        <v>9898</v>
      </c>
      <c r="B13451" t="s">
        <v>14458</v>
      </c>
      <c r="C13451">
        <v>81800</v>
      </c>
    </row>
    <row r="13452" spans="1:3" x14ac:dyDescent="0.3">
      <c r="A13452" t="s">
        <v>4772</v>
      </c>
      <c r="B13452" t="s">
        <v>14458</v>
      </c>
      <c r="C13452">
        <v>152000</v>
      </c>
    </row>
    <row r="13453" spans="1:3" x14ac:dyDescent="0.3">
      <c r="A13453" t="s">
        <v>4772</v>
      </c>
      <c r="B13453" t="s">
        <v>18398</v>
      </c>
      <c r="C13453">
        <v>83790</v>
      </c>
    </row>
    <row r="13454" spans="1:3" x14ac:dyDescent="0.3">
      <c r="A13454" t="s">
        <v>8031</v>
      </c>
      <c r="B13454" t="s">
        <v>14458</v>
      </c>
      <c r="C13454">
        <v>94800</v>
      </c>
    </row>
    <row r="13455" spans="1:3" x14ac:dyDescent="0.3">
      <c r="A13455" t="s">
        <v>7695</v>
      </c>
      <c r="B13455" t="s">
        <v>14458</v>
      </c>
      <c r="C13455">
        <v>77500</v>
      </c>
    </row>
    <row r="13456" spans="1:3" x14ac:dyDescent="0.3">
      <c r="A13456" t="s">
        <v>13609</v>
      </c>
      <c r="B13456" t="s">
        <v>14458</v>
      </c>
      <c r="C13456">
        <v>45220</v>
      </c>
    </row>
    <row r="13457" spans="1:3" x14ac:dyDescent="0.3">
      <c r="A13457" t="s">
        <v>8582</v>
      </c>
      <c r="B13457" t="s">
        <v>14461</v>
      </c>
      <c r="C13457">
        <v>71000</v>
      </c>
    </row>
    <row r="13458" spans="1:3" x14ac:dyDescent="0.3">
      <c r="A13458" t="s">
        <v>7678</v>
      </c>
      <c r="B13458" t="s">
        <v>14462</v>
      </c>
      <c r="C13458">
        <v>77500</v>
      </c>
    </row>
    <row r="13459" spans="1:3" x14ac:dyDescent="0.3">
      <c r="A13459" t="s">
        <v>5635</v>
      </c>
      <c r="B13459" t="s">
        <v>14458</v>
      </c>
      <c r="C13459">
        <v>327500</v>
      </c>
    </row>
    <row r="13460" spans="1:3" x14ac:dyDescent="0.3">
      <c r="A13460" t="s">
        <v>5635</v>
      </c>
      <c r="B13460" t="s">
        <v>18398</v>
      </c>
      <c r="C13460">
        <v>64000</v>
      </c>
    </row>
    <row r="13461" spans="1:3" x14ac:dyDescent="0.3">
      <c r="A13461" t="s">
        <v>5635</v>
      </c>
      <c r="B13461" t="s">
        <v>14461</v>
      </c>
      <c r="C13461">
        <v>90000</v>
      </c>
    </row>
    <row r="13462" spans="1:3" x14ac:dyDescent="0.3">
      <c r="A13462" t="s">
        <v>5367</v>
      </c>
      <c r="B13462" t="s">
        <v>14461</v>
      </c>
      <c r="C13462">
        <v>100000</v>
      </c>
    </row>
    <row r="13463" spans="1:3" x14ac:dyDescent="0.3">
      <c r="A13463" t="s">
        <v>12780</v>
      </c>
      <c r="B13463" t="s">
        <v>14458</v>
      </c>
      <c r="C13463">
        <v>55860</v>
      </c>
    </row>
    <row r="13464" spans="1:3" x14ac:dyDescent="0.3">
      <c r="A13464" t="s">
        <v>3572</v>
      </c>
      <c r="B13464" t="s">
        <v>14458</v>
      </c>
      <c r="C13464">
        <v>128000</v>
      </c>
    </row>
    <row r="13465" spans="1:3" x14ac:dyDescent="0.3">
      <c r="A13465" t="s">
        <v>7856</v>
      </c>
      <c r="B13465" t="s">
        <v>18398</v>
      </c>
      <c r="C13465">
        <v>76000</v>
      </c>
    </row>
    <row r="13466" spans="1:3" x14ac:dyDescent="0.3">
      <c r="A13466" t="s">
        <v>3036</v>
      </c>
      <c r="B13466" t="s">
        <v>14458</v>
      </c>
      <c r="C13466">
        <v>142000</v>
      </c>
    </row>
    <row r="13467" spans="1:3" x14ac:dyDescent="0.3">
      <c r="A13467" t="s">
        <v>11288</v>
      </c>
      <c r="B13467" t="s">
        <v>18398</v>
      </c>
      <c r="C13467">
        <v>53000</v>
      </c>
    </row>
    <row r="13468" spans="1:3" x14ac:dyDescent="0.3">
      <c r="A13468" t="s">
        <v>13457</v>
      </c>
      <c r="B13468" t="s">
        <v>18398</v>
      </c>
      <c r="C13468">
        <v>47600.7</v>
      </c>
    </row>
    <row r="13469" spans="1:3" x14ac:dyDescent="0.3">
      <c r="A13469" t="s">
        <v>8884</v>
      </c>
      <c r="B13469" t="s">
        <v>14461</v>
      </c>
      <c r="C13469">
        <v>69348</v>
      </c>
    </row>
    <row r="13470" spans="1:3" x14ac:dyDescent="0.3">
      <c r="A13470" t="s">
        <v>13162</v>
      </c>
      <c r="B13470" t="s">
        <v>14458</v>
      </c>
      <c r="C13470">
        <v>51340</v>
      </c>
    </row>
    <row r="13471" spans="1:3" x14ac:dyDescent="0.3">
      <c r="A13471" t="s">
        <v>12932</v>
      </c>
      <c r="B13471" t="s">
        <v>14458</v>
      </c>
      <c r="C13471">
        <v>40500</v>
      </c>
    </row>
    <row r="13472" spans="1:3" x14ac:dyDescent="0.3">
      <c r="A13472" t="s">
        <v>5230</v>
      </c>
      <c r="B13472" t="s">
        <v>18398</v>
      </c>
      <c r="C13472">
        <v>100900</v>
      </c>
    </row>
    <row r="13473" spans="1:3" x14ac:dyDescent="0.3">
      <c r="A13473" t="s">
        <v>3635</v>
      </c>
      <c r="B13473" t="s">
        <v>14458</v>
      </c>
      <c r="C13473">
        <v>976250</v>
      </c>
    </row>
    <row r="13474" spans="1:3" x14ac:dyDescent="0.3">
      <c r="A13474" t="s">
        <v>3635</v>
      </c>
      <c r="B13474" t="s">
        <v>14459</v>
      </c>
      <c r="C13474">
        <v>770000</v>
      </c>
    </row>
    <row r="13475" spans="1:3" x14ac:dyDescent="0.3">
      <c r="A13475" t="s">
        <v>3635</v>
      </c>
      <c r="B13475" t="s">
        <v>14462</v>
      </c>
      <c r="C13475">
        <v>168000</v>
      </c>
    </row>
    <row r="13476" spans="1:3" x14ac:dyDescent="0.3">
      <c r="A13476" t="s">
        <v>3635</v>
      </c>
      <c r="B13476" t="s">
        <v>18398</v>
      </c>
      <c r="C13476">
        <v>1322250</v>
      </c>
    </row>
    <row r="13477" spans="1:3" x14ac:dyDescent="0.3">
      <c r="A13477" t="s">
        <v>3635</v>
      </c>
      <c r="B13477" t="s">
        <v>14461</v>
      </c>
      <c r="C13477">
        <v>1599900</v>
      </c>
    </row>
    <row r="13478" spans="1:3" x14ac:dyDescent="0.3">
      <c r="A13478" t="s">
        <v>4512</v>
      </c>
      <c r="B13478" t="s">
        <v>14458</v>
      </c>
      <c r="C13478">
        <v>502700</v>
      </c>
    </row>
    <row r="13479" spans="1:3" x14ac:dyDescent="0.3">
      <c r="A13479" t="s">
        <v>4512</v>
      </c>
      <c r="B13479" t="s">
        <v>14459</v>
      </c>
      <c r="C13479">
        <v>102000</v>
      </c>
    </row>
    <row r="13480" spans="1:3" x14ac:dyDescent="0.3">
      <c r="A13480" t="s">
        <v>4512</v>
      </c>
      <c r="B13480" t="s">
        <v>14462</v>
      </c>
      <c r="C13480">
        <v>74000</v>
      </c>
    </row>
    <row r="13481" spans="1:3" x14ac:dyDescent="0.3">
      <c r="A13481" t="s">
        <v>4512</v>
      </c>
      <c r="B13481" t="s">
        <v>18398</v>
      </c>
      <c r="C13481">
        <v>385804</v>
      </c>
    </row>
    <row r="13482" spans="1:3" x14ac:dyDescent="0.3">
      <c r="A13482" t="s">
        <v>4512</v>
      </c>
      <c r="B13482" t="s">
        <v>14461</v>
      </c>
      <c r="C13482">
        <v>151000</v>
      </c>
    </row>
    <row r="13483" spans="1:3" x14ac:dyDescent="0.3">
      <c r="A13483" t="s">
        <v>6962</v>
      </c>
      <c r="B13483" t="s">
        <v>18398</v>
      </c>
      <c r="C13483">
        <v>83250</v>
      </c>
    </row>
    <row r="13484" spans="1:3" x14ac:dyDescent="0.3">
      <c r="A13484" t="s">
        <v>1287</v>
      </c>
      <c r="B13484" t="s">
        <v>14461</v>
      </c>
      <c r="C13484">
        <v>191000</v>
      </c>
    </row>
    <row r="13485" spans="1:3" x14ac:dyDescent="0.3">
      <c r="A13485" t="s">
        <v>3352</v>
      </c>
      <c r="B13485" t="s">
        <v>14458</v>
      </c>
      <c r="C13485">
        <v>124000</v>
      </c>
    </row>
    <row r="13486" spans="1:3" x14ac:dyDescent="0.3">
      <c r="A13486" t="s">
        <v>15053</v>
      </c>
      <c r="B13486" t="s">
        <v>18398</v>
      </c>
      <c r="C13486">
        <v>142500</v>
      </c>
    </row>
    <row r="13487" spans="1:3" x14ac:dyDescent="0.3">
      <c r="A13487" t="s">
        <v>3949</v>
      </c>
      <c r="B13487" t="s">
        <v>14461</v>
      </c>
      <c r="C13487">
        <v>120000</v>
      </c>
    </row>
    <row r="13488" spans="1:3" x14ac:dyDescent="0.3">
      <c r="A13488" t="s">
        <v>8063</v>
      </c>
      <c r="B13488" t="s">
        <v>14458</v>
      </c>
      <c r="C13488">
        <v>75000</v>
      </c>
    </row>
    <row r="13489" spans="1:3" x14ac:dyDescent="0.3">
      <c r="A13489" t="s">
        <v>6464</v>
      </c>
      <c r="B13489" t="s">
        <v>14459</v>
      </c>
      <c r="C13489">
        <v>88000</v>
      </c>
    </row>
    <row r="13490" spans="1:3" x14ac:dyDescent="0.3">
      <c r="A13490" t="s">
        <v>3785</v>
      </c>
      <c r="B13490" t="s">
        <v>14458</v>
      </c>
      <c r="C13490">
        <v>124000</v>
      </c>
    </row>
    <row r="13491" spans="1:3" x14ac:dyDescent="0.3">
      <c r="A13491" t="s">
        <v>5393</v>
      </c>
      <c r="B13491" t="s">
        <v>14458</v>
      </c>
      <c r="C13491">
        <v>89300</v>
      </c>
    </row>
    <row r="13492" spans="1:3" x14ac:dyDescent="0.3">
      <c r="A13492" t="s">
        <v>5393</v>
      </c>
      <c r="B13492" t="s">
        <v>14462</v>
      </c>
      <c r="C13492">
        <v>110000</v>
      </c>
    </row>
    <row r="13493" spans="1:3" x14ac:dyDescent="0.3">
      <c r="A13493" t="s">
        <v>7521</v>
      </c>
      <c r="B13493" t="s">
        <v>14462</v>
      </c>
      <c r="C13493">
        <v>79000</v>
      </c>
    </row>
    <row r="13494" spans="1:3" x14ac:dyDescent="0.3">
      <c r="A13494" t="s">
        <v>9774</v>
      </c>
      <c r="B13494" t="s">
        <v>14458</v>
      </c>
      <c r="C13494">
        <v>63000</v>
      </c>
    </row>
    <row r="13495" spans="1:3" x14ac:dyDescent="0.3">
      <c r="A13495" t="s">
        <v>6076</v>
      </c>
      <c r="B13495" t="s">
        <v>14458</v>
      </c>
      <c r="C13495">
        <v>91600</v>
      </c>
    </row>
    <row r="13496" spans="1:3" x14ac:dyDescent="0.3">
      <c r="A13496" t="s">
        <v>6978</v>
      </c>
      <c r="B13496" t="s">
        <v>14461</v>
      </c>
      <c r="C13496">
        <v>83000</v>
      </c>
    </row>
    <row r="13497" spans="1:3" x14ac:dyDescent="0.3">
      <c r="A13497" t="s">
        <v>2022</v>
      </c>
      <c r="B13497" t="s">
        <v>14462</v>
      </c>
      <c r="C13497">
        <v>190000</v>
      </c>
    </row>
    <row r="13498" spans="1:3" x14ac:dyDescent="0.3">
      <c r="A13498" t="s">
        <v>9432</v>
      </c>
      <c r="B13498" t="s">
        <v>14458</v>
      </c>
      <c r="C13498">
        <v>65000</v>
      </c>
    </row>
    <row r="13499" spans="1:3" x14ac:dyDescent="0.3">
      <c r="A13499" t="s">
        <v>12057</v>
      </c>
      <c r="B13499" t="s">
        <v>14461</v>
      </c>
      <c r="C13499">
        <v>48000</v>
      </c>
    </row>
    <row r="13500" spans="1:3" x14ac:dyDescent="0.3">
      <c r="A13500" t="s">
        <v>8619</v>
      </c>
      <c r="B13500" t="s">
        <v>14458</v>
      </c>
      <c r="C13500">
        <v>61000</v>
      </c>
    </row>
    <row r="13501" spans="1:3" x14ac:dyDescent="0.3">
      <c r="A13501" t="s">
        <v>8619</v>
      </c>
      <c r="B13501" t="s">
        <v>14462</v>
      </c>
      <c r="C13501">
        <v>80145</v>
      </c>
    </row>
    <row r="13502" spans="1:3" x14ac:dyDescent="0.3">
      <c r="A13502" t="s">
        <v>4461</v>
      </c>
      <c r="B13502" t="s">
        <v>14462</v>
      </c>
      <c r="C13502">
        <v>128482</v>
      </c>
    </row>
    <row r="13503" spans="1:3" x14ac:dyDescent="0.3">
      <c r="A13503" t="s">
        <v>4461</v>
      </c>
      <c r="B13503" t="s">
        <v>14461</v>
      </c>
      <c r="C13503">
        <v>94000</v>
      </c>
    </row>
    <row r="13504" spans="1:3" x14ac:dyDescent="0.3">
      <c r="A13504" t="s">
        <v>4141</v>
      </c>
      <c r="B13504" t="s">
        <v>14458</v>
      </c>
      <c r="C13504">
        <v>117000</v>
      </c>
    </row>
    <row r="13505" spans="1:3" x14ac:dyDescent="0.3">
      <c r="A13505" t="s">
        <v>6094</v>
      </c>
      <c r="B13505" t="s">
        <v>14463</v>
      </c>
      <c r="C13505">
        <v>91355</v>
      </c>
    </row>
    <row r="13506" spans="1:3" x14ac:dyDescent="0.3">
      <c r="A13506" t="s">
        <v>3611</v>
      </c>
      <c r="B13506" t="s">
        <v>14461</v>
      </c>
      <c r="C13506">
        <v>127000</v>
      </c>
    </row>
    <row r="13507" spans="1:3" x14ac:dyDescent="0.3">
      <c r="A13507" t="s">
        <v>8315</v>
      </c>
      <c r="B13507" t="s">
        <v>18398</v>
      </c>
      <c r="C13507">
        <v>72800</v>
      </c>
    </row>
    <row r="13508" spans="1:3" x14ac:dyDescent="0.3">
      <c r="A13508" t="s">
        <v>7055</v>
      </c>
      <c r="B13508" t="s">
        <v>18398</v>
      </c>
      <c r="C13508">
        <v>82500</v>
      </c>
    </row>
    <row r="13509" spans="1:3" x14ac:dyDescent="0.3">
      <c r="A13509" t="s">
        <v>9195</v>
      </c>
      <c r="B13509" t="s">
        <v>18398</v>
      </c>
      <c r="C13509">
        <v>67000</v>
      </c>
    </row>
    <row r="13510" spans="1:3" x14ac:dyDescent="0.3">
      <c r="A13510" t="s">
        <v>3203</v>
      </c>
      <c r="B13510" t="s">
        <v>14459</v>
      </c>
      <c r="C13510">
        <v>137500</v>
      </c>
    </row>
    <row r="13511" spans="1:3" x14ac:dyDescent="0.3">
      <c r="A13511" t="s">
        <v>8945</v>
      </c>
      <c r="B13511" t="s">
        <v>14461</v>
      </c>
      <c r="C13511">
        <v>68900</v>
      </c>
    </row>
    <row r="13512" spans="1:3" x14ac:dyDescent="0.3">
      <c r="A13512" t="s">
        <v>6707</v>
      </c>
      <c r="B13512" t="s">
        <v>14462</v>
      </c>
      <c r="C13512">
        <v>85500</v>
      </c>
    </row>
    <row r="13513" spans="1:3" x14ac:dyDescent="0.3">
      <c r="A13513" t="s">
        <v>5673</v>
      </c>
      <c r="B13513" t="s">
        <v>14458</v>
      </c>
      <c r="C13513">
        <v>62400</v>
      </c>
    </row>
    <row r="13514" spans="1:3" x14ac:dyDescent="0.3">
      <c r="A13514" t="s">
        <v>9165</v>
      </c>
      <c r="B13514" t="s">
        <v>14458</v>
      </c>
      <c r="C13514">
        <v>67000</v>
      </c>
    </row>
    <row r="13515" spans="1:3" x14ac:dyDescent="0.3">
      <c r="A13515" t="s">
        <v>7706</v>
      </c>
      <c r="B13515" t="s">
        <v>14461</v>
      </c>
      <c r="C13515">
        <v>77300</v>
      </c>
    </row>
    <row r="13516" spans="1:3" x14ac:dyDescent="0.3">
      <c r="A13516" t="s">
        <v>2582</v>
      </c>
      <c r="B13516" t="s">
        <v>14458</v>
      </c>
      <c r="C13516">
        <v>407800</v>
      </c>
    </row>
    <row r="13517" spans="1:3" x14ac:dyDescent="0.3">
      <c r="A13517" t="s">
        <v>2582</v>
      </c>
      <c r="B13517" t="s">
        <v>14461</v>
      </c>
      <c r="C13517">
        <v>282000</v>
      </c>
    </row>
    <row r="13518" spans="1:3" x14ac:dyDescent="0.3">
      <c r="A13518" t="s">
        <v>4481</v>
      </c>
      <c r="B13518" t="s">
        <v>14458</v>
      </c>
      <c r="C13518">
        <v>111000</v>
      </c>
    </row>
    <row r="13519" spans="1:3" x14ac:dyDescent="0.3">
      <c r="A13519" t="s">
        <v>7669</v>
      </c>
      <c r="B13519" t="s">
        <v>14458</v>
      </c>
      <c r="C13519">
        <v>77700</v>
      </c>
    </row>
    <row r="13520" spans="1:3" x14ac:dyDescent="0.3">
      <c r="A13520" t="s">
        <v>8344</v>
      </c>
      <c r="B13520" t="s">
        <v>14459</v>
      </c>
      <c r="C13520">
        <v>72500</v>
      </c>
    </row>
    <row r="13521" spans="1:3" x14ac:dyDescent="0.3">
      <c r="A13521" t="s">
        <v>2991</v>
      </c>
      <c r="B13521" t="s">
        <v>14458</v>
      </c>
      <c r="C13521">
        <v>143500</v>
      </c>
    </row>
    <row r="13522" spans="1:3" x14ac:dyDescent="0.3">
      <c r="A13522" t="s">
        <v>9319</v>
      </c>
      <c r="B13522" t="s">
        <v>14458</v>
      </c>
      <c r="C13522">
        <v>85470</v>
      </c>
    </row>
    <row r="13523" spans="1:3" x14ac:dyDescent="0.3">
      <c r="A13523" t="s">
        <v>5137</v>
      </c>
      <c r="B13523" t="s">
        <v>18398</v>
      </c>
      <c r="C13523">
        <v>130710</v>
      </c>
    </row>
    <row r="13524" spans="1:3" x14ac:dyDescent="0.3">
      <c r="A13524" t="s">
        <v>6713</v>
      </c>
      <c r="B13524" t="s">
        <v>14458</v>
      </c>
      <c r="C13524">
        <v>80000</v>
      </c>
    </row>
    <row r="13525" spans="1:3" x14ac:dyDescent="0.3">
      <c r="A13525" t="s">
        <v>18619</v>
      </c>
      <c r="B13525" t="s">
        <v>14459</v>
      </c>
      <c r="C13525">
        <v>78200</v>
      </c>
    </row>
    <row r="13526" spans="1:3" x14ac:dyDescent="0.3">
      <c r="A13526" t="s">
        <v>6713</v>
      </c>
      <c r="B13526" t="s">
        <v>14462</v>
      </c>
      <c r="C13526">
        <v>204000</v>
      </c>
    </row>
    <row r="13527" spans="1:3" x14ac:dyDescent="0.3">
      <c r="A13527" t="s">
        <v>6713</v>
      </c>
      <c r="B13527" t="s">
        <v>18398</v>
      </c>
      <c r="C13527">
        <v>169898</v>
      </c>
    </row>
    <row r="13528" spans="1:3" x14ac:dyDescent="0.3">
      <c r="A13528" t="s">
        <v>6713</v>
      </c>
      <c r="B13528" t="s">
        <v>14461</v>
      </c>
      <c r="C13528">
        <v>66000</v>
      </c>
    </row>
    <row r="13529" spans="1:3" x14ac:dyDescent="0.3">
      <c r="A13529" t="s">
        <v>4622</v>
      </c>
      <c r="B13529" t="s">
        <v>14458</v>
      </c>
      <c r="C13529">
        <v>110000</v>
      </c>
    </row>
    <row r="13530" spans="1:3" x14ac:dyDescent="0.3">
      <c r="A13530" t="s">
        <v>6320</v>
      </c>
      <c r="B13530" t="s">
        <v>14461</v>
      </c>
      <c r="C13530">
        <v>89700</v>
      </c>
    </row>
    <row r="13531" spans="1:3" x14ac:dyDescent="0.3">
      <c r="A13531" t="s">
        <v>6722</v>
      </c>
      <c r="B13531" t="s">
        <v>14462</v>
      </c>
      <c r="C13531">
        <v>85200</v>
      </c>
    </row>
    <row r="13532" spans="1:3" x14ac:dyDescent="0.3">
      <c r="A13532" t="s">
        <v>1682</v>
      </c>
      <c r="B13532" t="s">
        <v>14461</v>
      </c>
      <c r="C13532">
        <v>75000</v>
      </c>
    </row>
    <row r="13533" spans="1:3" x14ac:dyDescent="0.3">
      <c r="A13533" t="s">
        <v>3186</v>
      </c>
      <c r="B13533" t="s">
        <v>14458</v>
      </c>
      <c r="C13533">
        <v>138000</v>
      </c>
    </row>
    <row r="13534" spans="1:3" x14ac:dyDescent="0.3">
      <c r="A13534" t="s">
        <v>8158</v>
      </c>
      <c r="B13534" t="s">
        <v>14461</v>
      </c>
      <c r="C13534">
        <v>74000</v>
      </c>
    </row>
    <row r="13535" spans="1:3" x14ac:dyDescent="0.3">
      <c r="A13535" t="s">
        <v>1811</v>
      </c>
      <c r="B13535" t="s">
        <v>14458</v>
      </c>
      <c r="C13535">
        <v>111000</v>
      </c>
    </row>
    <row r="13536" spans="1:3" x14ac:dyDescent="0.3">
      <c r="A13536" t="s">
        <v>9414</v>
      </c>
      <c r="B13536" t="s">
        <v>14462</v>
      </c>
      <c r="C13536">
        <v>65000</v>
      </c>
    </row>
    <row r="13537" spans="1:3" x14ac:dyDescent="0.3">
      <c r="A13537" t="s">
        <v>5093</v>
      </c>
      <c r="B13537" t="s">
        <v>14458</v>
      </c>
      <c r="C13537">
        <v>205500</v>
      </c>
    </row>
    <row r="13538" spans="1:3" x14ac:dyDescent="0.3">
      <c r="A13538" t="s">
        <v>2844</v>
      </c>
      <c r="B13538" t="s">
        <v>14459</v>
      </c>
      <c r="C13538">
        <v>150000</v>
      </c>
    </row>
    <row r="13539" spans="1:3" x14ac:dyDescent="0.3">
      <c r="A13539" t="s">
        <v>3154</v>
      </c>
      <c r="B13539" t="s">
        <v>14459</v>
      </c>
      <c r="C13539">
        <v>140000</v>
      </c>
    </row>
    <row r="13540" spans="1:3" x14ac:dyDescent="0.3">
      <c r="A13540" t="s">
        <v>7426</v>
      </c>
      <c r="B13540" t="s">
        <v>14458</v>
      </c>
      <c r="C13540">
        <v>80000</v>
      </c>
    </row>
    <row r="13541" spans="1:3" x14ac:dyDescent="0.3">
      <c r="A13541" t="s">
        <v>6343</v>
      </c>
      <c r="B13541" t="s">
        <v>14458</v>
      </c>
      <c r="C13541">
        <v>89360</v>
      </c>
    </row>
    <row r="13542" spans="1:3" x14ac:dyDescent="0.3">
      <c r="A13542" t="s">
        <v>2706</v>
      </c>
      <c r="B13542" t="s">
        <v>18398</v>
      </c>
      <c r="C13542">
        <v>154000</v>
      </c>
    </row>
    <row r="13543" spans="1:3" x14ac:dyDescent="0.3">
      <c r="A13543" t="s">
        <v>2061</v>
      </c>
      <c r="B13543" t="s">
        <v>14458</v>
      </c>
      <c r="C13543">
        <v>188000</v>
      </c>
    </row>
    <row r="13544" spans="1:3" x14ac:dyDescent="0.3">
      <c r="A13544" t="s">
        <v>3724</v>
      </c>
      <c r="B13544" t="s">
        <v>14461</v>
      </c>
      <c r="C13544">
        <v>125000</v>
      </c>
    </row>
    <row r="13545" spans="1:3" x14ac:dyDescent="0.3">
      <c r="A13545" t="s">
        <v>11336</v>
      </c>
      <c r="B13545" t="s">
        <v>14458</v>
      </c>
      <c r="C13545">
        <v>54080</v>
      </c>
    </row>
    <row r="13546" spans="1:3" x14ac:dyDescent="0.3">
      <c r="A13546" t="s">
        <v>11336</v>
      </c>
      <c r="B13546" t="s">
        <v>18398</v>
      </c>
      <c r="C13546">
        <v>51250</v>
      </c>
    </row>
    <row r="13547" spans="1:3" x14ac:dyDescent="0.3">
      <c r="A13547" t="s">
        <v>12748</v>
      </c>
      <c r="B13547" t="s">
        <v>14459</v>
      </c>
      <c r="C13547">
        <v>42000</v>
      </c>
    </row>
    <row r="13548" spans="1:3" x14ac:dyDescent="0.3">
      <c r="A13548" t="s">
        <v>12185</v>
      </c>
      <c r="B13548" t="s">
        <v>14462</v>
      </c>
      <c r="C13548">
        <v>47000</v>
      </c>
    </row>
    <row r="13549" spans="1:3" x14ac:dyDescent="0.3">
      <c r="A13549" t="s">
        <v>1503</v>
      </c>
      <c r="B13549" t="s">
        <v>18398</v>
      </c>
      <c r="C13549">
        <v>118600</v>
      </c>
    </row>
    <row r="13550" spans="1:3" x14ac:dyDescent="0.3">
      <c r="A13550" t="s">
        <v>15099</v>
      </c>
      <c r="B13550" t="s">
        <v>14461</v>
      </c>
      <c r="C13550">
        <v>62250</v>
      </c>
    </row>
    <row r="13551" spans="1:3" x14ac:dyDescent="0.3">
      <c r="A13551" t="s">
        <v>3666</v>
      </c>
      <c r="B13551" t="s">
        <v>14458</v>
      </c>
      <c r="C13551">
        <v>126000</v>
      </c>
    </row>
    <row r="13552" spans="1:3" x14ac:dyDescent="0.3">
      <c r="A13552" t="s">
        <v>10836</v>
      </c>
      <c r="B13552" t="s">
        <v>14458</v>
      </c>
      <c r="C13552">
        <v>56000</v>
      </c>
    </row>
    <row r="13553" spans="1:3" x14ac:dyDescent="0.3">
      <c r="A13553" t="s">
        <v>11970</v>
      </c>
      <c r="B13553" t="s">
        <v>14459</v>
      </c>
      <c r="C13553">
        <v>48900</v>
      </c>
    </row>
    <row r="13554" spans="1:3" x14ac:dyDescent="0.3">
      <c r="A13554" t="s">
        <v>4263</v>
      </c>
      <c r="B13554" t="s">
        <v>14458</v>
      </c>
      <c r="C13554">
        <v>115000</v>
      </c>
    </row>
    <row r="13555" spans="1:3" x14ac:dyDescent="0.3">
      <c r="A13555" t="s">
        <v>9227</v>
      </c>
      <c r="B13555" t="s">
        <v>14459</v>
      </c>
      <c r="C13555">
        <v>66800</v>
      </c>
    </row>
    <row r="13556" spans="1:3" x14ac:dyDescent="0.3">
      <c r="A13556" t="s">
        <v>11172</v>
      </c>
      <c r="B13556" t="s">
        <v>14458</v>
      </c>
      <c r="C13556">
        <v>54000</v>
      </c>
    </row>
    <row r="13557" spans="1:3" x14ac:dyDescent="0.3">
      <c r="A13557" t="s">
        <v>6353</v>
      </c>
      <c r="B13557" t="s">
        <v>14458</v>
      </c>
      <c r="C13557">
        <v>535971.97</v>
      </c>
    </row>
    <row r="13558" spans="1:3" x14ac:dyDescent="0.3">
      <c r="A13558" t="s">
        <v>6353</v>
      </c>
      <c r="B13558" t="s">
        <v>14459</v>
      </c>
      <c r="C13558">
        <v>105429</v>
      </c>
    </row>
    <row r="13559" spans="1:3" x14ac:dyDescent="0.3">
      <c r="A13559" t="s">
        <v>6353</v>
      </c>
      <c r="B13559" t="s">
        <v>14462</v>
      </c>
      <c r="C13559">
        <v>466899</v>
      </c>
    </row>
    <row r="13560" spans="1:3" x14ac:dyDescent="0.3">
      <c r="A13560" t="s">
        <v>6353</v>
      </c>
      <c r="B13560" t="s">
        <v>14464</v>
      </c>
      <c r="C13560">
        <v>66127</v>
      </c>
    </row>
    <row r="13561" spans="1:3" x14ac:dyDescent="0.3">
      <c r="A13561" t="s">
        <v>6353</v>
      </c>
      <c r="B13561" t="s">
        <v>18398</v>
      </c>
      <c r="C13561">
        <v>298613</v>
      </c>
    </row>
    <row r="13562" spans="1:3" x14ac:dyDescent="0.3">
      <c r="A13562" t="s">
        <v>6353</v>
      </c>
      <c r="B13562" t="s">
        <v>14461</v>
      </c>
      <c r="C13562">
        <v>422306</v>
      </c>
    </row>
    <row r="13563" spans="1:3" x14ac:dyDescent="0.3">
      <c r="A13563" t="s">
        <v>4695</v>
      </c>
      <c r="B13563" t="s">
        <v>14458</v>
      </c>
      <c r="C13563">
        <v>303270</v>
      </c>
    </row>
    <row r="13564" spans="1:3" x14ac:dyDescent="0.3">
      <c r="A13564" t="s">
        <v>14788</v>
      </c>
      <c r="B13564" t="s">
        <v>14464</v>
      </c>
      <c r="C13564">
        <v>94900</v>
      </c>
    </row>
    <row r="13565" spans="1:3" x14ac:dyDescent="0.3">
      <c r="A13565" t="s">
        <v>5924</v>
      </c>
      <c r="B13565" t="s">
        <v>14461</v>
      </c>
      <c r="C13565">
        <v>93475</v>
      </c>
    </row>
    <row r="13566" spans="1:3" x14ac:dyDescent="0.3">
      <c r="A13566" t="s">
        <v>3056</v>
      </c>
      <c r="B13566" t="s">
        <v>14458</v>
      </c>
      <c r="C13566">
        <v>181250</v>
      </c>
    </row>
    <row r="13567" spans="1:3" x14ac:dyDescent="0.3">
      <c r="A13567" t="s">
        <v>3056</v>
      </c>
      <c r="B13567" t="s">
        <v>18398</v>
      </c>
      <c r="C13567">
        <v>102000</v>
      </c>
    </row>
    <row r="13568" spans="1:3" x14ac:dyDescent="0.3">
      <c r="A13568" t="s">
        <v>5334</v>
      </c>
      <c r="B13568" t="s">
        <v>14461</v>
      </c>
      <c r="C13568">
        <v>100000</v>
      </c>
    </row>
    <row r="13569" spans="1:3" x14ac:dyDescent="0.3">
      <c r="A13569" t="s">
        <v>7551</v>
      </c>
      <c r="B13569" t="s">
        <v>18398</v>
      </c>
      <c r="C13569">
        <v>78500</v>
      </c>
    </row>
    <row r="13570" spans="1:3" x14ac:dyDescent="0.3">
      <c r="A13570" t="s">
        <v>1637</v>
      </c>
      <c r="B13570" t="s">
        <v>14461</v>
      </c>
      <c r="C13570">
        <v>110462</v>
      </c>
    </row>
    <row r="13571" spans="1:3" x14ac:dyDescent="0.3">
      <c r="A13571" t="s">
        <v>4874</v>
      </c>
      <c r="B13571" t="s">
        <v>14458</v>
      </c>
      <c r="C13571">
        <v>308050</v>
      </c>
    </row>
    <row r="13572" spans="1:3" x14ac:dyDescent="0.3">
      <c r="A13572" t="s">
        <v>4874</v>
      </c>
      <c r="B13572" t="s">
        <v>18398</v>
      </c>
      <c r="C13572">
        <v>101895</v>
      </c>
    </row>
    <row r="13573" spans="1:3" x14ac:dyDescent="0.3">
      <c r="A13573" t="s">
        <v>4874</v>
      </c>
      <c r="B13573" t="s">
        <v>14461</v>
      </c>
      <c r="C13573">
        <v>97000</v>
      </c>
    </row>
    <row r="13574" spans="1:3" x14ac:dyDescent="0.3">
      <c r="A13574" t="s">
        <v>1187</v>
      </c>
      <c r="B13574" t="s">
        <v>14461</v>
      </c>
      <c r="C13574">
        <v>1136000</v>
      </c>
    </row>
    <row r="13575" spans="1:3" x14ac:dyDescent="0.3">
      <c r="A13575" t="s">
        <v>10128</v>
      </c>
      <c r="B13575" t="s">
        <v>14458</v>
      </c>
      <c r="C13575">
        <v>52000</v>
      </c>
    </row>
    <row r="13576" spans="1:3" x14ac:dyDescent="0.3">
      <c r="A13576" t="s">
        <v>10128</v>
      </c>
      <c r="B13576" t="s">
        <v>18398</v>
      </c>
      <c r="C13576">
        <v>70000</v>
      </c>
    </row>
    <row r="13577" spans="1:3" x14ac:dyDescent="0.3">
      <c r="A13577" t="s">
        <v>8473</v>
      </c>
      <c r="B13577" t="s">
        <v>14462</v>
      </c>
      <c r="C13577">
        <v>72000</v>
      </c>
    </row>
    <row r="13578" spans="1:3" x14ac:dyDescent="0.3">
      <c r="A13578" t="s">
        <v>4949</v>
      </c>
      <c r="B13578" t="s">
        <v>14458</v>
      </c>
      <c r="C13578">
        <v>105000</v>
      </c>
    </row>
    <row r="13579" spans="1:3" x14ac:dyDescent="0.3">
      <c r="A13579" t="s">
        <v>8512</v>
      </c>
      <c r="B13579" t="s">
        <v>14459</v>
      </c>
      <c r="C13579">
        <v>78000</v>
      </c>
    </row>
    <row r="13580" spans="1:3" x14ac:dyDescent="0.3">
      <c r="A13580" t="s">
        <v>8512</v>
      </c>
      <c r="B13580" t="s">
        <v>14461</v>
      </c>
      <c r="C13580">
        <v>65125</v>
      </c>
    </row>
    <row r="13581" spans="1:3" x14ac:dyDescent="0.3">
      <c r="A13581" t="s">
        <v>7590</v>
      </c>
      <c r="B13581" t="s">
        <v>14458</v>
      </c>
      <c r="C13581">
        <v>78000</v>
      </c>
    </row>
    <row r="13582" spans="1:3" x14ac:dyDescent="0.3">
      <c r="A13582" t="s">
        <v>6448</v>
      </c>
      <c r="B13582" t="s">
        <v>14461</v>
      </c>
      <c r="C13582">
        <v>88000</v>
      </c>
    </row>
    <row r="13583" spans="1:3" x14ac:dyDescent="0.3">
      <c r="A13583" t="s">
        <v>12263</v>
      </c>
      <c r="B13583" t="s">
        <v>14459</v>
      </c>
      <c r="C13583">
        <v>46000</v>
      </c>
    </row>
    <row r="13584" spans="1:3" x14ac:dyDescent="0.3">
      <c r="A13584" t="s">
        <v>5519</v>
      </c>
      <c r="B13584" t="s">
        <v>14458</v>
      </c>
      <c r="C13584">
        <v>97800</v>
      </c>
    </row>
    <row r="13585" spans="1:3" x14ac:dyDescent="0.3">
      <c r="A13585" t="s">
        <v>6607</v>
      </c>
      <c r="B13585" t="s">
        <v>14458</v>
      </c>
      <c r="C13585">
        <v>63265.45</v>
      </c>
    </row>
    <row r="13586" spans="1:3" x14ac:dyDescent="0.3">
      <c r="A13586" t="s">
        <v>3063</v>
      </c>
      <c r="B13586" t="s">
        <v>18398</v>
      </c>
      <c r="C13586">
        <v>141450</v>
      </c>
    </row>
    <row r="13587" spans="1:3" x14ac:dyDescent="0.3">
      <c r="A13587" t="s">
        <v>8652</v>
      </c>
      <c r="B13587" t="s">
        <v>14458</v>
      </c>
      <c r="C13587">
        <v>140364</v>
      </c>
    </row>
    <row r="13588" spans="1:3" x14ac:dyDescent="0.3">
      <c r="A13588" t="s">
        <v>4127</v>
      </c>
      <c r="B13588" t="s">
        <v>14458</v>
      </c>
      <c r="C13588">
        <v>201250</v>
      </c>
    </row>
    <row r="13589" spans="1:3" x14ac:dyDescent="0.3">
      <c r="A13589" t="s">
        <v>1855</v>
      </c>
      <c r="B13589" t="s">
        <v>14458</v>
      </c>
      <c r="C13589">
        <v>205000</v>
      </c>
    </row>
    <row r="13590" spans="1:3" x14ac:dyDescent="0.3">
      <c r="A13590" t="s">
        <v>13109</v>
      </c>
      <c r="B13590" t="s">
        <v>14462</v>
      </c>
      <c r="C13590">
        <v>39200</v>
      </c>
    </row>
    <row r="13591" spans="1:3" x14ac:dyDescent="0.3">
      <c r="A13591" t="s">
        <v>7224</v>
      </c>
      <c r="B13591" t="s">
        <v>14458</v>
      </c>
      <c r="C13591">
        <v>52650</v>
      </c>
    </row>
    <row r="13592" spans="1:3" x14ac:dyDescent="0.3">
      <c r="A13592" t="s">
        <v>12424</v>
      </c>
      <c r="B13592" t="s">
        <v>14458</v>
      </c>
      <c r="C13592">
        <v>45000</v>
      </c>
    </row>
    <row r="13593" spans="1:3" x14ac:dyDescent="0.3">
      <c r="A13593" t="s">
        <v>10338</v>
      </c>
      <c r="B13593" t="s">
        <v>14458</v>
      </c>
      <c r="C13593">
        <v>60000</v>
      </c>
    </row>
    <row r="13594" spans="1:3" x14ac:dyDescent="0.3">
      <c r="A13594" t="s">
        <v>10171</v>
      </c>
      <c r="B13594" t="s">
        <v>18398</v>
      </c>
      <c r="C13594">
        <v>60500</v>
      </c>
    </row>
    <row r="13595" spans="1:3" x14ac:dyDescent="0.3">
      <c r="A13595" t="s">
        <v>9029</v>
      </c>
      <c r="B13595" t="s">
        <v>14461</v>
      </c>
      <c r="C13595">
        <v>68000</v>
      </c>
    </row>
    <row r="13596" spans="1:3" x14ac:dyDescent="0.3">
      <c r="A13596" t="s">
        <v>9904</v>
      </c>
      <c r="B13596" t="s">
        <v>14459</v>
      </c>
      <c r="C13596">
        <v>62000</v>
      </c>
    </row>
    <row r="13597" spans="1:3" x14ac:dyDescent="0.3">
      <c r="A13597" t="s">
        <v>8274</v>
      </c>
      <c r="B13597" t="s">
        <v>14464</v>
      </c>
      <c r="C13597">
        <v>73000</v>
      </c>
    </row>
    <row r="13598" spans="1:3" x14ac:dyDescent="0.3">
      <c r="A13598" t="s">
        <v>5762</v>
      </c>
      <c r="B13598" t="s">
        <v>18398</v>
      </c>
      <c r="C13598">
        <v>95000</v>
      </c>
    </row>
    <row r="13599" spans="1:3" x14ac:dyDescent="0.3">
      <c r="A13599" t="s">
        <v>3703</v>
      </c>
      <c r="B13599" t="s">
        <v>18398</v>
      </c>
      <c r="C13599">
        <v>125000</v>
      </c>
    </row>
    <row r="13600" spans="1:3" x14ac:dyDescent="0.3">
      <c r="A13600" t="s">
        <v>6646</v>
      </c>
      <c r="B13600" t="s">
        <v>14464</v>
      </c>
      <c r="C13600">
        <v>86000</v>
      </c>
    </row>
    <row r="13601" spans="1:3" x14ac:dyDescent="0.3">
      <c r="A13601" t="s">
        <v>1925</v>
      </c>
      <c r="B13601" t="s">
        <v>14464</v>
      </c>
      <c r="C13601">
        <v>200000</v>
      </c>
    </row>
    <row r="13602" spans="1:3" x14ac:dyDescent="0.3">
      <c r="A13602" t="s">
        <v>9116</v>
      </c>
      <c r="B13602" t="s">
        <v>14458</v>
      </c>
      <c r="C13602">
        <v>74000</v>
      </c>
    </row>
    <row r="13603" spans="1:3" x14ac:dyDescent="0.3">
      <c r="A13603" t="s">
        <v>7190</v>
      </c>
      <c r="B13603" t="s">
        <v>14461</v>
      </c>
      <c r="C13603">
        <v>81000</v>
      </c>
    </row>
    <row r="13604" spans="1:3" x14ac:dyDescent="0.3">
      <c r="A13604" t="s">
        <v>1794</v>
      </c>
      <c r="B13604" t="s">
        <v>14458</v>
      </c>
      <c r="C13604">
        <v>212000</v>
      </c>
    </row>
    <row r="13605" spans="1:3" x14ac:dyDescent="0.3">
      <c r="A13605" t="s">
        <v>11666</v>
      </c>
      <c r="B13605" t="s">
        <v>14464</v>
      </c>
      <c r="C13605">
        <v>67264.75</v>
      </c>
    </row>
    <row r="13606" spans="1:3" x14ac:dyDescent="0.3">
      <c r="A13606" t="s">
        <v>11951</v>
      </c>
      <c r="B13606" t="s">
        <v>14461</v>
      </c>
      <c r="C13606">
        <v>49000</v>
      </c>
    </row>
    <row r="13607" spans="1:3" x14ac:dyDescent="0.3">
      <c r="A13607" t="s">
        <v>2704</v>
      </c>
      <c r="B13607" t="s">
        <v>14458</v>
      </c>
      <c r="C13607">
        <v>154000</v>
      </c>
    </row>
    <row r="13608" spans="1:3" x14ac:dyDescent="0.3">
      <c r="A13608" t="s">
        <v>9815</v>
      </c>
      <c r="B13608" t="s">
        <v>14458</v>
      </c>
      <c r="C13608">
        <v>71760</v>
      </c>
    </row>
    <row r="13609" spans="1:3" x14ac:dyDescent="0.3">
      <c r="A13609" t="s">
        <v>9815</v>
      </c>
      <c r="B13609" t="s">
        <v>14461</v>
      </c>
      <c r="C13609">
        <v>54000</v>
      </c>
    </row>
    <row r="13610" spans="1:3" x14ac:dyDescent="0.3">
      <c r="A13610" t="s">
        <v>2947</v>
      </c>
      <c r="B13610" t="s">
        <v>14462</v>
      </c>
      <c r="C13610">
        <v>145000</v>
      </c>
    </row>
    <row r="13611" spans="1:3" x14ac:dyDescent="0.3">
      <c r="A13611" t="s">
        <v>5967</v>
      </c>
      <c r="B13611" t="s">
        <v>14458</v>
      </c>
      <c r="C13611">
        <v>93000</v>
      </c>
    </row>
    <row r="13612" spans="1:3" x14ac:dyDescent="0.3">
      <c r="A13612" t="s">
        <v>3110</v>
      </c>
      <c r="B13612" t="s">
        <v>18398</v>
      </c>
      <c r="C13612">
        <v>140000</v>
      </c>
    </row>
    <row r="13613" spans="1:3" x14ac:dyDescent="0.3">
      <c r="A13613" t="s">
        <v>3925</v>
      </c>
      <c r="B13613" t="s">
        <v>14462</v>
      </c>
      <c r="C13613">
        <v>149700</v>
      </c>
    </row>
    <row r="13614" spans="1:3" x14ac:dyDescent="0.3">
      <c r="A13614" t="s">
        <v>9599</v>
      </c>
      <c r="B13614" t="s">
        <v>14458</v>
      </c>
      <c r="C13614">
        <v>85120</v>
      </c>
    </row>
    <row r="13615" spans="1:3" x14ac:dyDescent="0.3">
      <c r="A13615" t="s">
        <v>1972</v>
      </c>
      <c r="B13615" t="s">
        <v>14458</v>
      </c>
      <c r="C13615">
        <v>91000</v>
      </c>
    </row>
    <row r="13616" spans="1:3" x14ac:dyDescent="0.3">
      <c r="A13616" t="s">
        <v>7731</v>
      </c>
      <c r="B13616" t="s">
        <v>14458</v>
      </c>
      <c r="C13616">
        <v>77000</v>
      </c>
    </row>
    <row r="13617" spans="1:3" x14ac:dyDescent="0.3">
      <c r="A13617" t="s">
        <v>8091</v>
      </c>
      <c r="B13617" t="s">
        <v>14458</v>
      </c>
      <c r="C13617">
        <v>75000</v>
      </c>
    </row>
    <row r="13618" spans="1:3" x14ac:dyDescent="0.3">
      <c r="A13618" t="s">
        <v>8877</v>
      </c>
      <c r="B13618" t="s">
        <v>18398</v>
      </c>
      <c r="C13618">
        <v>50678.06</v>
      </c>
    </row>
    <row r="13619" spans="1:3" x14ac:dyDescent="0.3">
      <c r="A13619" t="s">
        <v>5129</v>
      </c>
      <c r="B13619" t="s">
        <v>14458</v>
      </c>
      <c r="C13619">
        <v>62220</v>
      </c>
    </row>
    <row r="13620" spans="1:3" x14ac:dyDescent="0.3">
      <c r="A13620" t="s">
        <v>10507</v>
      </c>
      <c r="B13620" t="s">
        <v>14458</v>
      </c>
      <c r="C13620">
        <v>57200</v>
      </c>
    </row>
    <row r="13621" spans="1:3" x14ac:dyDescent="0.3">
      <c r="A13621" t="s">
        <v>15060</v>
      </c>
      <c r="B13621" t="s">
        <v>18398</v>
      </c>
      <c r="C13621">
        <v>64530</v>
      </c>
    </row>
    <row r="13622" spans="1:3" x14ac:dyDescent="0.3">
      <c r="A13622" t="s">
        <v>6761</v>
      </c>
      <c r="B13622" t="s">
        <v>14458</v>
      </c>
      <c r="C13622">
        <v>85000</v>
      </c>
    </row>
    <row r="13623" spans="1:3" x14ac:dyDescent="0.3">
      <c r="A13623" t="s">
        <v>5248</v>
      </c>
      <c r="B13623" t="s">
        <v>14458</v>
      </c>
      <c r="C13623">
        <v>179400</v>
      </c>
    </row>
    <row r="13624" spans="1:3" x14ac:dyDescent="0.3">
      <c r="A13624" t="s">
        <v>8656</v>
      </c>
      <c r="B13624" t="s">
        <v>14458</v>
      </c>
      <c r="C13624">
        <v>193190</v>
      </c>
    </row>
    <row r="13625" spans="1:3" x14ac:dyDescent="0.3">
      <c r="A13625" t="s">
        <v>8656</v>
      </c>
      <c r="B13625" t="s">
        <v>18398</v>
      </c>
      <c r="C13625">
        <v>178040</v>
      </c>
    </row>
    <row r="13626" spans="1:3" x14ac:dyDescent="0.3">
      <c r="A13626" t="s">
        <v>8656</v>
      </c>
      <c r="B13626" t="s">
        <v>14461</v>
      </c>
      <c r="C13626">
        <v>184500</v>
      </c>
    </row>
    <row r="13627" spans="1:3" x14ac:dyDescent="0.3">
      <c r="A13627" t="s">
        <v>7634</v>
      </c>
      <c r="B13627" t="s">
        <v>14461</v>
      </c>
      <c r="C13627">
        <v>78000</v>
      </c>
    </row>
    <row r="13628" spans="1:3" x14ac:dyDescent="0.3">
      <c r="A13628" t="s">
        <v>7199</v>
      </c>
      <c r="B13628" t="s">
        <v>14458</v>
      </c>
      <c r="C13628">
        <v>162000</v>
      </c>
    </row>
    <row r="13629" spans="1:3" x14ac:dyDescent="0.3">
      <c r="A13629" t="s">
        <v>14594</v>
      </c>
      <c r="B13629" t="s">
        <v>14458</v>
      </c>
      <c r="C13629">
        <v>132000</v>
      </c>
    </row>
    <row r="13630" spans="1:3" x14ac:dyDescent="0.3">
      <c r="A13630" t="s">
        <v>14594</v>
      </c>
      <c r="B13630" t="s">
        <v>18398</v>
      </c>
      <c r="C13630">
        <v>207640</v>
      </c>
    </row>
    <row r="13631" spans="1:3" x14ac:dyDescent="0.3">
      <c r="A13631" t="s">
        <v>6624</v>
      </c>
      <c r="B13631" t="s">
        <v>14461</v>
      </c>
      <c r="C13631">
        <v>74000</v>
      </c>
    </row>
    <row r="13632" spans="1:3" x14ac:dyDescent="0.3">
      <c r="A13632" t="s">
        <v>6588</v>
      </c>
      <c r="B13632" t="s">
        <v>14458</v>
      </c>
      <c r="C13632">
        <v>84000</v>
      </c>
    </row>
    <row r="13633" spans="1:3" x14ac:dyDescent="0.3">
      <c r="A13633" t="s">
        <v>6588</v>
      </c>
      <c r="B13633" t="s">
        <v>14462</v>
      </c>
      <c r="C13633">
        <v>90000</v>
      </c>
    </row>
    <row r="13634" spans="1:3" x14ac:dyDescent="0.3">
      <c r="A13634" t="s">
        <v>9588</v>
      </c>
      <c r="B13634" t="s">
        <v>14461</v>
      </c>
      <c r="C13634">
        <v>64220</v>
      </c>
    </row>
    <row r="13635" spans="1:3" x14ac:dyDescent="0.3">
      <c r="A13635" t="s">
        <v>4541</v>
      </c>
      <c r="B13635" t="s">
        <v>14461</v>
      </c>
      <c r="C13635">
        <v>110000</v>
      </c>
    </row>
    <row r="13636" spans="1:3" x14ac:dyDescent="0.3">
      <c r="A13636" t="s">
        <v>10184</v>
      </c>
      <c r="B13636" t="s">
        <v>14458</v>
      </c>
      <c r="C13636">
        <v>66375.100000000006</v>
      </c>
    </row>
    <row r="13637" spans="1:3" x14ac:dyDescent="0.3">
      <c r="A13637" t="s">
        <v>9522</v>
      </c>
      <c r="B13637" t="s">
        <v>14464</v>
      </c>
      <c r="C13637">
        <v>47450</v>
      </c>
    </row>
    <row r="13638" spans="1:3" x14ac:dyDescent="0.3">
      <c r="A13638" t="s">
        <v>12773</v>
      </c>
      <c r="B13638" t="s">
        <v>18398</v>
      </c>
      <c r="C13638">
        <v>42000</v>
      </c>
    </row>
    <row r="13639" spans="1:3" x14ac:dyDescent="0.3">
      <c r="A13639" t="s">
        <v>8603</v>
      </c>
      <c r="B13639" t="s">
        <v>14458</v>
      </c>
      <c r="C13639">
        <v>66500</v>
      </c>
    </row>
    <row r="13640" spans="1:3" x14ac:dyDescent="0.3">
      <c r="A13640" t="s">
        <v>8603</v>
      </c>
      <c r="B13640" t="s">
        <v>14461</v>
      </c>
      <c r="C13640">
        <v>75000</v>
      </c>
    </row>
    <row r="13641" spans="1:3" x14ac:dyDescent="0.3">
      <c r="A13641" t="s">
        <v>6649</v>
      </c>
      <c r="B13641" t="s">
        <v>14458</v>
      </c>
      <c r="C13641">
        <v>97000</v>
      </c>
    </row>
    <row r="13642" spans="1:3" x14ac:dyDescent="0.3">
      <c r="A13642" t="s">
        <v>6649</v>
      </c>
      <c r="B13642" t="s">
        <v>18398</v>
      </c>
      <c r="C13642">
        <v>75000</v>
      </c>
    </row>
    <row r="13643" spans="1:3" x14ac:dyDescent="0.3">
      <c r="A13643" t="s">
        <v>7773</v>
      </c>
      <c r="B13643" t="s">
        <v>18398</v>
      </c>
      <c r="C13643">
        <v>77000</v>
      </c>
    </row>
    <row r="13644" spans="1:3" x14ac:dyDescent="0.3">
      <c r="A13644" t="s">
        <v>10710</v>
      </c>
      <c r="B13644" t="s">
        <v>18398</v>
      </c>
      <c r="C13644">
        <v>57000</v>
      </c>
    </row>
    <row r="13645" spans="1:3" x14ac:dyDescent="0.3">
      <c r="A13645" t="s">
        <v>3755</v>
      </c>
      <c r="B13645" t="s">
        <v>14458</v>
      </c>
      <c r="C13645">
        <v>192000</v>
      </c>
    </row>
    <row r="13646" spans="1:3" x14ac:dyDescent="0.3">
      <c r="A13646" t="s">
        <v>3755</v>
      </c>
      <c r="B13646" t="s">
        <v>14461</v>
      </c>
      <c r="C13646">
        <v>264130</v>
      </c>
    </row>
    <row r="13647" spans="1:3" x14ac:dyDescent="0.3">
      <c r="A13647" t="s">
        <v>7254</v>
      </c>
      <c r="B13647" t="s">
        <v>14458</v>
      </c>
      <c r="C13647">
        <v>80600</v>
      </c>
    </row>
    <row r="13648" spans="1:3" x14ac:dyDescent="0.3">
      <c r="A13648" t="s">
        <v>7007</v>
      </c>
      <c r="B13648" t="s">
        <v>14458</v>
      </c>
      <c r="C13648">
        <v>83000</v>
      </c>
    </row>
    <row r="13649" spans="1:3" x14ac:dyDescent="0.3">
      <c r="A13649" t="s">
        <v>3354</v>
      </c>
      <c r="B13649" t="s">
        <v>14459</v>
      </c>
      <c r="C13649">
        <v>133000</v>
      </c>
    </row>
    <row r="13650" spans="1:3" x14ac:dyDescent="0.3">
      <c r="A13650" t="s">
        <v>6205</v>
      </c>
      <c r="B13650" t="s">
        <v>14462</v>
      </c>
      <c r="C13650">
        <v>90000</v>
      </c>
    </row>
    <row r="13651" spans="1:3" x14ac:dyDescent="0.3">
      <c r="A13651" t="s">
        <v>2520</v>
      </c>
      <c r="B13651" t="s">
        <v>14464</v>
      </c>
      <c r="C13651">
        <v>161000</v>
      </c>
    </row>
    <row r="13652" spans="1:3" x14ac:dyDescent="0.3">
      <c r="A13652" t="s">
        <v>3235</v>
      </c>
      <c r="B13652" t="s">
        <v>14458</v>
      </c>
      <c r="C13652">
        <v>1603440</v>
      </c>
    </row>
    <row r="13653" spans="1:3" x14ac:dyDescent="0.3">
      <c r="A13653" t="s">
        <v>3235</v>
      </c>
      <c r="B13653" t="s">
        <v>14459</v>
      </c>
      <c r="C13653">
        <v>820693</v>
      </c>
    </row>
    <row r="13654" spans="1:3" x14ac:dyDescent="0.3">
      <c r="A13654" t="s">
        <v>3235</v>
      </c>
      <c r="B13654" t="s">
        <v>14462</v>
      </c>
      <c r="C13654">
        <v>612500</v>
      </c>
    </row>
    <row r="13655" spans="1:3" x14ac:dyDescent="0.3">
      <c r="A13655" t="s">
        <v>3235</v>
      </c>
      <c r="B13655" t="s">
        <v>14464</v>
      </c>
      <c r="C13655">
        <v>145000</v>
      </c>
    </row>
    <row r="13656" spans="1:3" x14ac:dyDescent="0.3">
      <c r="A13656" t="s">
        <v>18620</v>
      </c>
      <c r="B13656" t="s">
        <v>14468</v>
      </c>
      <c r="C13656">
        <v>132000</v>
      </c>
    </row>
    <row r="13657" spans="1:3" x14ac:dyDescent="0.3">
      <c r="A13657" t="s">
        <v>3235</v>
      </c>
      <c r="B13657" t="s">
        <v>18398</v>
      </c>
      <c r="C13657">
        <v>753700</v>
      </c>
    </row>
    <row r="13658" spans="1:3" x14ac:dyDescent="0.3">
      <c r="A13658" t="s">
        <v>3235</v>
      </c>
      <c r="B13658" t="s">
        <v>14461</v>
      </c>
      <c r="C13658">
        <v>2015230</v>
      </c>
    </row>
    <row r="13659" spans="1:3" x14ac:dyDescent="0.3">
      <c r="A13659" t="s">
        <v>2674</v>
      </c>
      <c r="B13659" t="s">
        <v>14458</v>
      </c>
      <c r="C13659">
        <v>283000</v>
      </c>
    </row>
    <row r="13660" spans="1:3" x14ac:dyDescent="0.3">
      <c r="A13660" t="s">
        <v>2674</v>
      </c>
      <c r="B13660" t="s">
        <v>14461</v>
      </c>
      <c r="C13660">
        <v>370000</v>
      </c>
    </row>
    <row r="13661" spans="1:3" x14ac:dyDescent="0.3">
      <c r="A13661" t="s">
        <v>8576</v>
      </c>
      <c r="B13661" t="s">
        <v>14461</v>
      </c>
      <c r="C13661">
        <v>71000</v>
      </c>
    </row>
    <row r="13662" spans="1:3" x14ac:dyDescent="0.3">
      <c r="A13662" t="s">
        <v>2080</v>
      </c>
      <c r="B13662" t="s">
        <v>14461</v>
      </c>
      <c r="C13662">
        <v>185000</v>
      </c>
    </row>
    <row r="13663" spans="1:3" x14ac:dyDescent="0.3">
      <c r="A13663" t="s">
        <v>4910</v>
      </c>
      <c r="B13663" t="s">
        <v>14461</v>
      </c>
      <c r="C13663">
        <v>105000</v>
      </c>
    </row>
    <row r="13664" spans="1:3" x14ac:dyDescent="0.3">
      <c r="A13664" t="s">
        <v>2486</v>
      </c>
      <c r="B13664" t="s">
        <v>14458</v>
      </c>
      <c r="C13664">
        <v>163000</v>
      </c>
    </row>
    <row r="13665" spans="1:3" x14ac:dyDescent="0.3">
      <c r="A13665" t="s">
        <v>3533</v>
      </c>
      <c r="B13665" t="s">
        <v>14458</v>
      </c>
      <c r="C13665">
        <v>129700</v>
      </c>
    </row>
    <row r="13666" spans="1:3" x14ac:dyDescent="0.3">
      <c r="A13666" t="s">
        <v>9134</v>
      </c>
      <c r="B13666" t="s">
        <v>14458</v>
      </c>
      <c r="C13666">
        <v>51000</v>
      </c>
    </row>
    <row r="13667" spans="1:3" x14ac:dyDescent="0.3">
      <c r="A13667" t="s">
        <v>9134</v>
      </c>
      <c r="B13667" t="s">
        <v>18398</v>
      </c>
      <c r="C13667">
        <v>161230</v>
      </c>
    </row>
    <row r="13668" spans="1:3" x14ac:dyDescent="0.3">
      <c r="A13668" t="s">
        <v>2841</v>
      </c>
      <c r="B13668" t="s">
        <v>14458</v>
      </c>
      <c r="C13668">
        <v>150000</v>
      </c>
    </row>
    <row r="13669" spans="1:3" x14ac:dyDescent="0.3">
      <c r="A13669" t="s">
        <v>5643</v>
      </c>
      <c r="B13669" t="s">
        <v>14458</v>
      </c>
      <c r="C13669">
        <v>173500</v>
      </c>
    </row>
    <row r="13670" spans="1:3" x14ac:dyDescent="0.3">
      <c r="A13670" t="s">
        <v>5643</v>
      </c>
      <c r="B13670" t="s">
        <v>14462</v>
      </c>
      <c r="C13670">
        <v>115000</v>
      </c>
    </row>
    <row r="13671" spans="1:3" x14ac:dyDescent="0.3">
      <c r="A13671" t="s">
        <v>7308</v>
      </c>
      <c r="B13671" t="s">
        <v>14461</v>
      </c>
      <c r="C13671">
        <v>102110</v>
      </c>
    </row>
    <row r="13672" spans="1:3" x14ac:dyDescent="0.3">
      <c r="A13672" t="s">
        <v>7165</v>
      </c>
      <c r="B13672" t="s">
        <v>14461</v>
      </c>
      <c r="C13672">
        <v>81500</v>
      </c>
    </row>
    <row r="13673" spans="1:3" x14ac:dyDescent="0.3">
      <c r="A13673" t="s">
        <v>8913</v>
      </c>
      <c r="B13673" t="s">
        <v>18398</v>
      </c>
      <c r="C13673">
        <v>69000</v>
      </c>
    </row>
    <row r="13674" spans="1:3" x14ac:dyDescent="0.3">
      <c r="A13674" t="s">
        <v>9060</v>
      </c>
      <c r="B13674" t="s">
        <v>14458</v>
      </c>
      <c r="C13674">
        <v>68000</v>
      </c>
    </row>
    <row r="13675" spans="1:3" x14ac:dyDescent="0.3">
      <c r="A13675" t="s">
        <v>5252</v>
      </c>
      <c r="B13675" t="s">
        <v>14458</v>
      </c>
      <c r="C13675">
        <v>281520</v>
      </c>
    </row>
    <row r="13676" spans="1:3" x14ac:dyDescent="0.3">
      <c r="A13676" t="s">
        <v>5252</v>
      </c>
      <c r="B13676" t="s">
        <v>14461</v>
      </c>
      <c r="C13676">
        <v>220700</v>
      </c>
    </row>
    <row r="13677" spans="1:3" x14ac:dyDescent="0.3">
      <c r="A13677" t="s">
        <v>8919</v>
      </c>
      <c r="B13677" t="s">
        <v>14458</v>
      </c>
      <c r="C13677">
        <v>69000</v>
      </c>
    </row>
    <row r="13678" spans="1:3" x14ac:dyDescent="0.3">
      <c r="A13678" t="s">
        <v>13331</v>
      </c>
      <c r="B13678" t="s">
        <v>18398</v>
      </c>
      <c r="C13678">
        <v>48550</v>
      </c>
    </row>
    <row r="13679" spans="1:3" x14ac:dyDescent="0.3">
      <c r="A13679" t="s">
        <v>4576</v>
      </c>
      <c r="B13679" t="s">
        <v>14458</v>
      </c>
      <c r="C13679">
        <v>110000</v>
      </c>
    </row>
    <row r="13680" spans="1:3" x14ac:dyDescent="0.3">
      <c r="A13680" t="s">
        <v>5373</v>
      </c>
      <c r="B13680" t="s">
        <v>14461</v>
      </c>
      <c r="C13680">
        <v>100000</v>
      </c>
    </row>
    <row r="13681" spans="1:3" x14ac:dyDescent="0.3">
      <c r="A13681" t="s">
        <v>5420</v>
      </c>
      <c r="B13681" t="s">
        <v>14461</v>
      </c>
      <c r="C13681">
        <v>99025</v>
      </c>
    </row>
    <row r="13682" spans="1:3" x14ac:dyDescent="0.3">
      <c r="A13682" t="s">
        <v>11053</v>
      </c>
      <c r="B13682" t="s">
        <v>14459</v>
      </c>
      <c r="C13682">
        <v>55000</v>
      </c>
    </row>
    <row r="13683" spans="1:3" x14ac:dyDescent="0.3">
      <c r="A13683" t="s">
        <v>7121</v>
      </c>
      <c r="B13683" t="s">
        <v>14461</v>
      </c>
      <c r="C13683">
        <v>82000</v>
      </c>
    </row>
    <row r="13684" spans="1:3" x14ac:dyDescent="0.3">
      <c r="A13684" t="s">
        <v>6500</v>
      </c>
      <c r="B13684" t="s">
        <v>14462</v>
      </c>
      <c r="C13684">
        <v>87500</v>
      </c>
    </row>
    <row r="13685" spans="1:3" x14ac:dyDescent="0.3">
      <c r="A13685" t="s">
        <v>6694</v>
      </c>
      <c r="B13685" t="s">
        <v>14458</v>
      </c>
      <c r="C13685">
        <v>357050</v>
      </c>
    </row>
    <row r="13686" spans="1:3" x14ac:dyDescent="0.3">
      <c r="A13686" t="s">
        <v>6694</v>
      </c>
      <c r="B13686" t="s">
        <v>14462</v>
      </c>
      <c r="C13686">
        <v>95000</v>
      </c>
    </row>
    <row r="13687" spans="1:3" x14ac:dyDescent="0.3">
      <c r="A13687" t="s">
        <v>6694</v>
      </c>
      <c r="B13687" t="s">
        <v>14468</v>
      </c>
      <c r="C13687">
        <v>105000</v>
      </c>
    </row>
    <row r="13688" spans="1:3" x14ac:dyDescent="0.3">
      <c r="A13688" t="s">
        <v>6694</v>
      </c>
      <c r="B13688" t="s">
        <v>18398</v>
      </c>
      <c r="C13688">
        <v>85300</v>
      </c>
    </row>
    <row r="13689" spans="1:3" x14ac:dyDescent="0.3">
      <c r="A13689" t="s">
        <v>6694</v>
      </c>
      <c r="B13689" t="s">
        <v>14461</v>
      </c>
      <c r="C13689">
        <v>312000</v>
      </c>
    </row>
    <row r="13690" spans="1:3" x14ac:dyDescent="0.3">
      <c r="A13690" t="s">
        <v>5667</v>
      </c>
      <c r="B13690" t="s">
        <v>14458</v>
      </c>
      <c r="C13690">
        <v>96000</v>
      </c>
    </row>
    <row r="13691" spans="1:3" x14ac:dyDescent="0.3">
      <c r="A13691" t="s">
        <v>4868</v>
      </c>
      <c r="B13691" t="s">
        <v>14462</v>
      </c>
      <c r="C13691">
        <v>106000</v>
      </c>
    </row>
    <row r="13692" spans="1:3" x14ac:dyDescent="0.3">
      <c r="A13692" t="s">
        <v>8882</v>
      </c>
      <c r="B13692" t="s">
        <v>18398</v>
      </c>
      <c r="C13692">
        <v>69355</v>
      </c>
    </row>
    <row r="13693" spans="1:3" x14ac:dyDescent="0.3">
      <c r="A13693" t="s">
        <v>3458</v>
      </c>
      <c r="B13693" t="s">
        <v>14461</v>
      </c>
      <c r="C13693">
        <v>130529</v>
      </c>
    </row>
    <row r="13694" spans="1:3" x14ac:dyDescent="0.3">
      <c r="A13694" t="s">
        <v>1879</v>
      </c>
      <c r="B13694" t="s">
        <v>14458</v>
      </c>
      <c r="C13694">
        <v>758500</v>
      </c>
    </row>
    <row r="13695" spans="1:3" x14ac:dyDescent="0.3">
      <c r="A13695" t="s">
        <v>1879</v>
      </c>
      <c r="B13695" t="s">
        <v>14462</v>
      </c>
      <c r="C13695">
        <v>192000</v>
      </c>
    </row>
    <row r="13696" spans="1:3" x14ac:dyDescent="0.3">
      <c r="A13696" t="s">
        <v>1879</v>
      </c>
      <c r="B13696" t="s">
        <v>14464</v>
      </c>
      <c r="C13696">
        <v>460000</v>
      </c>
    </row>
    <row r="13697" spans="1:3" x14ac:dyDescent="0.3">
      <c r="A13697" t="s">
        <v>1879</v>
      </c>
      <c r="B13697" t="s">
        <v>14461</v>
      </c>
      <c r="C13697">
        <v>151000</v>
      </c>
    </row>
    <row r="13698" spans="1:3" x14ac:dyDescent="0.3">
      <c r="A13698" t="s">
        <v>2518</v>
      </c>
      <c r="B13698" t="s">
        <v>14458</v>
      </c>
      <c r="C13698">
        <v>161000</v>
      </c>
    </row>
    <row r="13699" spans="1:3" x14ac:dyDescent="0.3">
      <c r="A13699" t="s">
        <v>13149</v>
      </c>
      <c r="B13699" t="s">
        <v>14464</v>
      </c>
      <c r="C13699">
        <v>39000</v>
      </c>
    </row>
    <row r="13700" spans="1:3" x14ac:dyDescent="0.3">
      <c r="A13700" t="s">
        <v>4482</v>
      </c>
      <c r="B13700" t="s">
        <v>14458</v>
      </c>
      <c r="C13700">
        <v>111000</v>
      </c>
    </row>
    <row r="13701" spans="1:3" x14ac:dyDescent="0.3">
      <c r="A13701" t="s">
        <v>6043</v>
      </c>
      <c r="B13701" t="s">
        <v>14462</v>
      </c>
      <c r="C13701">
        <v>92000</v>
      </c>
    </row>
    <row r="13702" spans="1:3" x14ac:dyDescent="0.3">
      <c r="A13702" t="s">
        <v>6942</v>
      </c>
      <c r="B13702" t="s">
        <v>18398</v>
      </c>
      <c r="C13702">
        <v>83600</v>
      </c>
    </row>
    <row r="13703" spans="1:3" x14ac:dyDescent="0.3">
      <c r="A13703" t="s">
        <v>2402</v>
      </c>
      <c r="B13703" t="s">
        <v>14461</v>
      </c>
      <c r="C13703">
        <v>108160</v>
      </c>
    </row>
    <row r="13704" spans="1:3" x14ac:dyDescent="0.3">
      <c r="A13704" t="s">
        <v>8662</v>
      </c>
      <c r="B13704" t="s">
        <v>18398</v>
      </c>
      <c r="C13704">
        <v>70040</v>
      </c>
    </row>
    <row r="13705" spans="1:3" x14ac:dyDescent="0.3">
      <c r="A13705" t="s">
        <v>1686</v>
      </c>
      <c r="B13705" t="s">
        <v>14458</v>
      </c>
      <c r="C13705">
        <v>1344500</v>
      </c>
    </row>
    <row r="13706" spans="1:3" x14ac:dyDescent="0.3">
      <c r="A13706" t="s">
        <v>1686</v>
      </c>
      <c r="B13706" t="s">
        <v>14462</v>
      </c>
      <c r="C13706">
        <v>781000</v>
      </c>
    </row>
    <row r="13707" spans="1:3" x14ac:dyDescent="0.3">
      <c r="A13707" t="s">
        <v>18621</v>
      </c>
      <c r="B13707" t="s">
        <v>18398</v>
      </c>
      <c r="C13707">
        <v>245000</v>
      </c>
    </row>
    <row r="13708" spans="1:3" x14ac:dyDescent="0.3">
      <c r="A13708" t="s">
        <v>1686</v>
      </c>
      <c r="B13708" t="s">
        <v>14461</v>
      </c>
      <c r="C13708">
        <v>345300</v>
      </c>
    </row>
    <row r="13709" spans="1:3" x14ac:dyDescent="0.3">
      <c r="A13709" t="s">
        <v>1791</v>
      </c>
      <c r="B13709" t="s">
        <v>14458</v>
      </c>
      <c r="C13709">
        <v>131000</v>
      </c>
    </row>
    <row r="13710" spans="1:3" x14ac:dyDescent="0.3">
      <c r="A13710" t="s">
        <v>1791</v>
      </c>
      <c r="B13710" t="s">
        <v>18398</v>
      </c>
      <c r="C13710">
        <v>185000</v>
      </c>
    </row>
    <row r="13711" spans="1:3" x14ac:dyDescent="0.3">
      <c r="A13711" t="s">
        <v>1477</v>
      </c>
      <c r="B13711" t="s">
        <v>14461</v>
      </c>
      <c r="C13711">
        <v>155500</v>
      </c>
    </row>
    <row r="13712" spans="1:3" x14ac:dyDescent="0.3">
      <c r="A13712" t="s">
        <v>5555</v>
      </c>
      <c r="B13712" t="s">
        <v>14461</v>
      </c>
      <c r="C13712">
        <v>97100</v>
      </c>
    </row>
    <row r="13713" spans="1:3" x14ac:dyDescent="0.3">
      <c r="A13713" t="s">
        <v>8005</v>
      </c>
      <c r="B13713" t="s">
        <v>14458</v>
      </c>
      <c r="C13713">
        <v>75000</v>
      </c>
    </row>
    <row r="13714" spans="1:3" x14ac:dyDescent="0.3">
      <c r="A13714" t="s">
        <v>10378</v>
      </c>
      <c r="B13714" t="s">
        <v>14462</v>
      </c>
      <c r="C13714">
        <v>59500</v>
      </c>
    </row>
    <row r="13715" spans="1:3" x14ac:dyDescent="0.3">
      <c r="A13715" t="s">
        <v>6436</v>
      </c>
      <c r="B13715" t="s">
        <v>14458</v>
      </c>
      <c r="C13715">
        <v>88020</v>
      </c>
    </row>
    <row r="13716" spans="1:3" x14ac:dyDescent="0.3">
      <c r="A13716" t="s">
        <v>7327</v>
      </c>
      <c r="B13716" t="s">
        <v>14459</v>
      </c>
      <c r="C13716">
        <v>80000</v>
      </c>
    </row>
    <row r="13717" spans="1:3" x14ac:dyDescent="0.3">
      <c r="A13717" t="s">
        <v>1862</v>
      </c>
      <c r="B13717" t="s">
        <v>14461</v>
      </c>
      <c r="C13717">
        <v>205000</v>
      </c>
    </row>
    <row r="13718" spans="1:3" x14ac:dyDescent="0.3">
      <c r="A13718" t="s">
        <v>3443</v>
      </c>
      <c r="B13718" t="s">
        <v>14461</v>
      </c>
      <c r="C13718">
        <v>131000</v>
      </c>
    </row>
    <row r="13719" spans="1:3" x14ac:dyDescent="0.3">
      <c r="A13719" t="s">
        <v>2190</v>
      </c>
      <c r="B13719" t="s">
        <v>18398</v>
      </c>
      <c r="C13719">
        <v>180000</v>
      </c>
    </row>
    <row r="13720" spans="1:3" x14ac:dyDescent="0.3">
      <c r="A13720" t="s">
        <v>11204</v>
      </c>
      <c r="B13720" t="s">
        <v>18398</v>
      </c>
      <c r="C13720">
        <v>71160</v>
      </c>
    </row>
    <row r="13721" spans="1:3" x14ac:dyDescent="0.3">
      <c r="A13721" t="s">
        <v>8467</v>
      </c>
      <c r="B13721" t="s">
        <v>14461</v>
      </c>
      <c r="C13721">
        <v>72000</v>
      </c>
    </row>
    <row r="13722" spans="1:3" x14ac:dyDescent="0.3">
      <c r="A13722" t="s">
        <v>11251</v>
      </c>
      <c r="B13722" t="s">
        <v>14461</v>
      </c>
      <c r="C13722">
        <v>68313</v>
      </c>
    </row>
    <row r="13723" spans="1:3" x14ac:dyDescent="0.3">
      <c r="A13723" t="s">
        <v>1778</v>
      </c>
      <c r="B13723" t="s">
        <v>14458</v>
      </c>
      <c r="C13723">
        <v>135000</v>
      </c>
    </row>
    <row r="13724" spans="1:3" x14ac:dyDescent="0.3">
      <c r="A13724" t="s">
        <v>11210</v>
      </c>
      <c r="B13724" t="s">
        <v>14461</v>
      </c>
      <c r="C13724">
        <v>54000</v>
      </c>
    </row>
    <row r="13725" spans="1:3" x14ac:dyDescent="0.3">
      <c r="A13725" t="s">
        <v>4955</v>
      </c>
      <c r="B13725" t="s">
        <v>14458</v>
      </c>
      <c r="C13725">
        <v>105000</v>
      </c>
    </row>
    <row r="13726" spans="1:3" x14ac:dyDescent="0.3">
      <c r="A13726" t="s">
        <v>12700</v>
      </c>
      <c r="B13726" t="s">
        <v>14458</v>
      </c>
      <c r="C13726">
        <v>31025</v>
      </c>
    </row>
    <row r="13727" spans="1:3" x14ac:dyDescent="0.3">
      <c r="A13727" t="s">
        <v>13090</v>
      </c>
      <c r="B13727" t="s">
        <v>18398</v>
      </c>
      <c r="C13727">
        <v>39520</v>
      </c>
    </row>
    <row r="13728" spans="1:3" x14ac:dyDescent="0.3">
      <c r="A13728" t="s">
        <v>12365</v>
      </c>
      <c r="B13728" t="s">
        <v>14464</v>
      </c>
      <c r="C13728">
        <v>45000</v>
      </c>
    </row>
    <row r="13729" spans="1:3" x14ac:dyDescent="0.3">
      <c r="A13729" t="s">
        <v>8707</v>
      </c>
      <c r="B13729" t="s">
        <v>14458</v>
      </c>
      <c r="C13729">
        <v>70000</v>
      </c>
    </row>
    <row r="13730" spans="1:3" x14ac:dyDescent="0.3">
      <c r="A13730" t="s">
        <v>2574</v>
      </c>
      <c r="B13730" t="s">
        <v>14461</v>
      </c>
      <c r="C13730">
        <v>159000</v>
      </c>
    </row>
    <row r="13731" spans="1:3" x14ac:dyDescent="0.3">
      <c r="A13731" t="s">
        <v>3156</v>
      </c>
      <c r="B13731" t="s">
        <v>14458</v>
      </c>
      <c r="C13731">
        <v>506589</v>
      </c>
    </row>
    <row r="13732" spans="1:3" x14ac:dyDescent="0.3">
      <c r="A13732" t="s">
        <v>3156</v>
      </c>
      <c r="B13732" t="s">
        <v>18398</v>
      </c>
      <c r="C13732">
        <v>191000</v>
      </c>
    </row>
    <row r="13733" spans="1:3" x14ac:dyDescent="0.3">
      <c r="A13733" t="s">
        <v>3156</v>
      </c>
      <c r="B13733" t="s">
        <v>14461</v>
      </c>
      <c r="C13733">
        <v>140000</v>
      </c>
    </row>
    <row r="13734" spans="1:3" x14ac:dyDescent="0.3">
      <c r="A13734" t="s">
        <v>7334</v>
      </c>
      <c r="B13734" t="s">
        <v>14461</v>
      </c>
      <c r="C13734">
        <v>80000</v>
      </c>
    </row>
    <row r="13735" spans="1:3" x14ac:dyDescent="0.3">
      <c r="A13735" t="s">
        <v>4658</v>
      </c>
      <c r="B13735" t="s">
        <v>14461</v>
      </c>
      <c r="C13735">
        <v>109000</v>
      </c>
    </row>
    <row r="13736" spans="1:3" x14ac:dyDescent="0.3">
      <c r="A13736" t="s">
        <v>11550</v>
      </c>
      <c r="B13736" t="s">
        <v>14459</v>
      </c>
      <c r="C13736">
        <v>51600</v>
      </c>
    </row>
    <row r="13737" spans="1:3" x14ac:dyDescent="0.3">
      <c r="A13737" t="s">
        <v>2183</v>
      </c>
      <c r="B13737" t="s">
        <v>18398</v>
      </c>
      <c r="C13737">
        <v>180000</v>
      </c>
    </row>
    <row r="13738" spans="1:3" x14ac:dyDescent="0.3">
      <c r="A13738" t="s">
        <v>7302</v>
      </c>
      <c r="B13738" t="s">
        <v>18398</v>
      </c>
      <c r="C13738">
        <v>80000</v>
      </c>
    </row>
    <row r="13739" spans="1:3" x14ac:dyDescent="0.3">
      <c r="A13739" t="s">
        <v>6065</v>
      </c>
      <c r="B13739" t="s">
        <v>14463</v>
      </c>
      <c r="C13739">
        <v>59713</v>
      </c>
    </row>
    <row r="13740" spans="1:3" x14ac:dyDescent="0.3">
      <c r="A13740" t="s">
        <v>6065</v>
      </c>
      <c r="B13740" t="s">
        <v>14458</v>
      </c>
      <c r="C13740">
        <v>405665</v>
      </c>
    </row>
    <row r="13741" spans="1:3" x14ac:dyDescent="0.3">
      <c r="A13741" t="s">
        <v>6065</v>
      </c>
      <c r="B13741" t="s">
        <v>14459</v>
      </c>
      <c r="C13741">
        <v>133118</v>
      </c>
    </row>
    <row r="13742" spans="1:3" x14ac:dyDescent="0.3">
      <c r="A13742" t="s">
        <v>6065</v>
      </c>
      <c r="B13742" t="s">
        <v>14462</v>
      </c>
      <c r="C13742">
        <v>178000</v>
      </c>
    </row>
    <row r="13743" spans="1:3" x14ac:dyDescent="0.3">
      <c r="A13743" t="s">
        <v>15063</v>
      </c>
      <c r="B13743" t="s">
        <v>14464</v>
      </c>
      <c r="C13743">
        <v>115000</v>
      </c>
    </row>
    <row r="13744" spans="1:3" x14ac:dyDescent="0.3">
      <c r="A13744" t="s">
        <v>6065</v>
      </c>
      <c r="B13744" t="s">
        <v>18398</v>
      </c>
      <c r="C13744">
        <v>738610</v>
      </c>
    </row>
    <row r="13745" spans="1:3" x14ac:dyDescent="0.3">
      <c r="A13745" t="s">
        <v>6065</v>
      </c>
      <c r="B13745" t="s">
        <v>14461</v>
      </c>
      <c r="C13745">
        <v>159320</v>
      </c>
    </row>
    <row r="13746" spans="1:3" x14ac:dyDescent="0.3">
      <c r="A13746" t="s">
        <v>14784</v>
      </c>
      <c r="B13746" t="s">
        <v>14458</v>
      </c>
      <c r="C13746">
        <v>102000</v>
      </c>
    </row>
    <row r="13747" spans="1:3" x14ac:dyDescent="0.3">
      <c r="A13747" t="s">
        <v>3172</v>
      </c>
      <c r="B13747" t="s">
        <v>14462</v>
      </c>
      <c r="C13747">
        <v>155000</v>
      </c>
    </row>
    <row r="13748" spans="1:3" x14ac:dyDescent="0.3">
      <c r="A13748" t="s">
        <v>14784</v>
      </c>
      <c r="B13748" t="s">
        <v>18398</v>
      </c>
      <c r="C13748">
        <v>159500</v>
      </c>
    </row>
    <row r="13749" spans="1:3" x14ac:dyDescent="0.3">
      <c r="A13749" t="s">
        <v>2263</v>
      </c>
      <c r="B13749" t="s">
        <v>14458</v>
      </c>
      <c r="C13749">
        <v>175000</v>
      </c>
    </row>
    <row r="13750" spans="1:3" x14ac:dyDescent="0.3">
      <c r="A13750" t="s">
        <v>10578</v>
      </c>
      <c r="B13750" t="s">
        <v>14458</v>
      </c>
      <c r="C13750">
        <v>58000</v>
      </c>
    </row>
    <row r="13751" spans="1:3" x14ac:dyDescent="0.3">
      <c r="A13751" t="s">
        <v>15040</v>
      </c>
      <c r="B13751" t="s">
        <v>14458</v>
      </c>
      <c r="C13751">
        <v>158000</v>
      </c>
    </row>
    <row r="13752" spans="1:3" x14ac:dyDescent="0.3">
      <c r="A13752" t="s">
        <v>3232</v>
      </c>
      <c r="B13752" t="s">
        <v>18398</v>
      </c>
      <c r="C13752">
        <v>124900</v>
      </c>
    </row>
    <row r="13753" spans="1:3" x14ac:dyDescent="0.3">
      <c r="A13753" t="s">
        <v>4630</v>
      </c>
      <c r="B13753" t="s">
        <v>14458</v>
      </c>
      <c r="C13753">
        <v>298655</v>
      </c>
    </row>
    <row r="13754" spans="1:3" x14ac:dyDescent="0.3">
      <c r="A13754" t="s">
        <v>4630</v>
      </c>
      <c r="B13754" t="s">
        <v>14459</v>
      </c>
      <c r="C13754">
        <v>160000</v>
      </c>
    </row>
    <row r="13755" spans="1:3" x14ac:dyDescent="0.3">
      <c r="A13755" t="s">
        <v>7737</v>
      </c>
      <c r="B13755" t="s">
        <v>14461</v>
      </c>
      <c r="C13755">
        <v>100430</v>
      </c>
    </row>
    <row r="13756" spans="1:3" x14ac:dyDescent="0.3">
      <c r="A13756" t="s">
        <v>5261</v>
      </c>
      <c r="B13756" t="s">
        <v>14458</v>
      </c>
      <c r="C13756">
        <v>214500</v>
      </c>
    </row>
    <row r="13757" spans="1:3" x14ac:dyDescent="0.3">
      <c r="A13757" t="s">
        <v>5261</v>
      </c>
      <c r="B13757" t="s">
        <v>14461</v>
      </c>
      <c r="C13757">
        <v>168817.5</v>
      </c>
    </row>
    <row r="13758" spans="1:3" x14ac:dyDescent="0.3">
      <c r="A13758" t="s">
        <v>9062</v>
      </c>
      <c r="B13758" t="s">
        <v>14462</v>
      </c>
      <c r="C13758">
        <v>90440</v>
      </c>
    </row>
    <row r="13759" spans="1:3" x14ac:dyDescent="0.3">
      <c r="A13759" t="s">
        <v>4597</v>
      </c>
      <c r="B13759" t="s">
        <v>18398</v>
      </c>
      <c r="C13759">
        <v>110000</v>
      </c>
    </row>
    <row r="13760" spans="1:3" x14ac:dyDescent="0.3">
      <c r="A13760" t="s">
        <v>2755</v>
      </c>
      <c r="B13760" t="s">
        <v>14458</v>
      </c>
      <c r="C13760">
        <v>570550</v>
      </c>
    </row>
    <row r="13761" spans="1:3" x14ac:dyDescent="0.3">
      <c r="A13761" t="s">
        <v>18622</v>
      </c>
      <c r="B13761" t="s">
        <v>14459</v>
      </c>
      <c r="C13761">
        <v>671000</v>
      </c>
    </row>
    <row r="13762" spans="1:3" x14ac:dyDescent="0.3">
      <c r="A13762" t="s">
        <v>2755</v>
      </c>
      <c r="B13762" t="s">
        <v>14462</v>
      </c>
      <c r="C13762">
        <v>207000</v>
      </c>
    </row>
    <row r="13763" spans="1:3" x14ac:dyDescent="0.3">
      <c r="A13763" t="s">
        <v>2755</v>
      </c>
      <c r="B13763" t="s">
        <v>14468</v>
      </c>
      <c r="C13763">
        <v>190000</v>
      </c>
    </row>
    <row r="13764" spans="1:3" x14ac:dyDescent="0.3">
      <c r="A13764" t="s">
        <v>2755</v>
      </c>
      <c r="B13764" t="s">
        <v>18398</v>
      </c>
      <c r="C13764">
        <v>1412055</v>
      </c>
    </row>
    <row r="13765" spans="1:3" x14ac:dyDescent="0.3">
      <c r="A13765" t="s">
        <v>2755</v>
      </c>
      <c r="B13765" t="s">
        <v>14461</v>
      </c>
      <c r="C13765">
        <v>950000</v>
      </c>
    </row>
    <row r="13766" spans="1:3" x14ac:dyDescent="0.3">
      <c r="A13766" t="s">
        <v>2475</v>
      </c>
      <c r="B13766" t="s">
        <v>14459</v>
      </c>
      <c r="C13766">
        <v>153000</v>
      </c>
    </row>
    <row r="13767" spans="1:3" x14ac:dyDescent="0.3">
      <c r="A13767" t="s">
        <v>2475</v>
      </c>
      <c r="B13767" t="s">
        <v>18398</v>
      </c>
      <c r="C13767">
        <v>175000</v>
      </c>
    </row>
    <row r="13768" spans="1:3" x14ac:dyDescent="0.3">
      <c r="A13768" t="s">
        <v>7140</v>
      </c>
      <c r="B13768" t="s">
        <v>14462</v>
      </c>
      <c r="C13768">
        <v>82000</v>
      </c>
    </row>
    <row r="13769" spans="1:3" x14ac:dyDescent="0.3">
      <c r="A13769" t="s">
        <v>12226</v>
      </c>
      <c r="B13769" t="s">
        <v>14459</v>
      </c>
      <c r="C13769">
        <v>51050</v>
      </c>
    </row>
    <row r="13770" spans="1:3" x14ac:dyDescent="0.3">
      <c r="A13770" t="s">
        <v>2994</v>
      </c>
      <c r="B13770" t="s">
        <v>14464</v>
      </c>
      <c r="C13770">
        <v>143276</v>
      </c>
    </row>
    <row r="13771" spans="1:3" x14ac:dyDescent="0.3">
      <c r="A13771" t="s">
        <v>6644</v>
      </c>
      <c r="B13771" t="s">
        <v>14459</v>
      </c>
      <c r="C13771">
        <v>86000</v>
      </c>
    </row>
    <row r="13772" spans="1:3" x14ac:dyDescent="0.3">
      <c r="A13772" t="s">
        <v>4546</v>
      </c>
      <c r="B13772" t="s">
        <v>14458</v>
      </c>
      <c r="C13772">
        <v>110000</v>
      </c>
    </row>
    <row r="13773" spans="1:3" x14ac:dyDescent="0.3">
      <c r="A13773" t="s">
        <v>4667</v>
      </c>
      <c r="B13773" t="s">
        <v>18398</v>
      </c>
      <c r="C13773">
        <v>109000</v>
      </c>
    </row>
    <row r="13774" spans="1:3" x14ac:dyDescent="0.3">
      <c r="A13774" t="s">
        <v>6738</v>
      </c>
      <c r="B13774" t="s">
        <v>14458</v>
      </c>
      <c r="C13774">
        <v>85000</v>
      </c>
    </row>
    <row r="13775" spans="1:3" x14ac:dyDescent="0.3">
      <c r="A13775" t="s">
        <v>1381</v>
      </c>
      <c r="B13775" t="s">
        <v>14462</v>
      </c>
      <c r="C13775">
        <v>330000</v>
      </c>
    </row>
    <row r="13776" spans="1:3" x14ac:dyDescent="0.3">
      <c r="A13776" t="s">
        <v>5881</v>
      </c>
      <c r="B13776" t="s">
        <v>14458</v>
      </c>
      <c r="C13776">
        <v>94000</v>
      </c>
    </row>
    <row r="13777" spans="1:3" x14ac:dyDescent="0.3">
      <c r="A13777" t="s">
        <v>8452</v>
      </c>
      <c r="B13777" t="s">
        <v>14458</v>
      </c>
      <c r="C13777">
        <v>72000</v>
      </c>
    </row>
    <row r="13778" spans="1:3" x14ac:dyDescent="0.3">
      <c r="A13778" t="s">
        <v>5114</v>
      </c>
      <c r="B13778" t="s">
        <v>14458</v>
      </c>
      <c r="C13778">
        <v>102300</v>
      </c>
    </row>
    <row r="13779" spans="1:3" x14ac:dyDescent="0.3">
      <c r="A13779" t="s">
        <v>10028</v>
      </c>
      <c r="B13779" t="s">
        <v>18398</v>
      </c>
      <c r="C13779">
        <v>61500</v>
      </c>
    </row>
    <row r="13780" spans="1:3" x14ac:dyDescent="0.3">
      <c r="A13780" t="s">
        <v>5417</v>
      </c>
      <c r="B13780" t="s">
        <v>14458</v>
      </c>
      <c r="C13780">
        <v>99250</v>
      </c>
    </row>
    <row r="13781" spans="1:3" x14ac:dyDescent="0.3">
      <c r="A13781" t="s">
        <v>3715</v>
      </c>
      <c r="B13781" t="s">
        <v>14458</v>
      </c>
      <c r="C13781">
        <v>125000</v>
      </c>
    </row>
    <row r="13782" spans="1:3" x14ac:dyDescent="0.3">
      <c r="A13782" t="s">
        <v>1450</v>
      </c>
      <c r="B13782" t="s">
        <v>18398</v>
      </c>
      <c r="C13782">
        <v>290000</v>
      </c>
    </row>
    <row r="13783" spans="1:3" x14ac:dyDescent="0.3">
      <c r="A13783" t="s">
        <v>10086</v>
      </c>
      <c r="B13783" t="s">
        <v>14462</v>
      </c>
      <c r="C13783">
        <v>81130</v>
      </c>
    </row>
    <row r="13784" spans="1:3" x14ac:dyDescent="0.3">
      <c r="A13784" t="s">
        <v>3350</v>
      </c>
      <c r="B13784" t="s">
        <v>14458</v>
      </c>
      <c r="C13784">
        <v>133400</v>
      </c>
    </row>
    <row r="13785" spans="1:3" x14ac:dyDescent="0.3">
      <c r="A13785" t="s">
        <v>12533</v>
      </c>
      <c r="B13785" t="s">
        <v>14458</v>
      </c>
      <c r="C13785">
        <v>44000</v>
      </c>
    </row>
    <row r="13786" spans="1:3" x14ac:dyDescent="0.3">
      <c r="A13786" t="s">
        <v>2821</v>
      </c>
      <c r="B13786" t="s">
        <v>14461</v>
      </c>
      <c r="C13786">
        <v>150000</v>
      </c>
    </row>
    <row r="13787" spans="1:3" x14ac:dyDescent="0.3">
      <c r="A13787" t="s">
        <v>7462</v>
      </c>
      <c r="B13787" t="s">
        <v>14458</v>
      </c>
      <c r="C13787">
        <v>152130</v>
      </c>
    </row>
    <row r="13788" spans="1:3" x14ac:dyDescent="0.3">
      <c r="A13788" t="s">
        <v>14822</v>
      </c>
      <c r="B13788" t="s">
        <v>14462</v>
      </c>
      <c r="C13788">
        <v>171900</v>
      </c>
    </row>
    <row r="13789" spans="1:3" x14ac:dyDescent="0.3">
      <c r="A13789" t="s">
        <v>7462</v>
      </c>
      <c r="B13789" t="s">
        <v>14461</v>
      </c>
      <c r="C13789">
        <v>112420</v>
      </c>
    </row>
    <row r="13790" spans="1:3" x14ac:dyDescent="0.3">
      <c r="A13790" t="s">
        <v>8125</v>
      </c>
      <c r="B13790" t="s">
        <v>14458</v>
      </c>
      <c r="C13790">
        <v>74500</v>
      </c>
    </row>
    <row r="13791" spans="1:3" x14ac:dyDescent="0.3">
      <c r="A13791" t="s">
        <v>5179</v>
      </c>
      <c r="B13791" t="s">
        <v>14458</v>
      </c>
      <c r="C13791">
        <v>1074410</v>
      </c>
    </row>
    <row r="13792" spans="1:3" x14ac:dyDescent="0.3">
      <c r="A13792" t="s">
        <v>5179</v>
      </c>
      <c r="B13792" t="s">
        <v>14459</v>
      </c>
      <c r="C13792">
        <v>50375</v>
      </c>
    </row>
    <row r="13793" spans="1:3" x14ac:dyDescent="0.3">
      <c r="A13793" t="s">
        <v>5179</v>
      </c>
      <c r="B13793" t="s">
        <v>14462</v>
      </c>
      <c r="C13793">
        <v>780658.4</v>
      </c>
    </row>
    <row r="13794" spans="1:3" x14ac:dyDescent="0.3">
      <c r="A13794" t="s">
        <v>14928</v>
      </c>
      <c r="B13794" t="s">
        <v>18398</v>
      </c>
      <c r="C13794">
        <v>110000</v>
      </c>
    </row>
    <row r="13795" spans="1:3" x14ac:dyDescent="0.3">
      <c r="A13795" t="s">
        <v>5179</v>
      </c>
      <c r="B13795" t="s">
        <v>14461</v>
      </c>
      <c r="C13795">
        <v>282900</v>
      </c>
    </row>
    <row r="13796" spans="1:3" x14ac:dyDescent="0.3">
      <c r="A13796" t="s">
        <v>5994</v>
      </c>
      <c r="B13796" t="s">
        <v>14458</v>
      </c>
      <c r="C13796">
        <v>54500</v>
      </c>
    </row>
    <row r="13797" spans="1:3" x14ac:dyDescent="0.3">
      <c r="A13797" t="s">
        <v>14877</v>
      </c>
      <c r="B13797" t="s">
        <v>18398</v>
      </c>
      <c r="C13797">
        <v>135000</v>
      </c>
    </row>
    <row r="13798" spans="1:3" x14ac:dyDescent="0.3">
      <c r="A13798" t="s">
        <v>4301</v>
      </c>
      <c r="B13798" t="s">
        <v>14461</v>
      </c>
      <c r="C13798">
        <v>115000</v>
      </c>
    </row>
    <row r="13799" spans="1:3" x14ac:dyDescent="0.3">
      <c r="A13799" t="s">
        <v>4530</v>
      </c>
      <c r="B13799" t="s">
        <v>14461</v>
      </c>
      <c r="C13799">
        <v>121000</v>
      </c>
    </row>
    <row r="13800" spans="1:3" x14ac:dyDescent="0.3">
      <c r="A13800" t="s">
        <v>2379</v>
      </c>
      <c r="B13800" t="s">
        <v>18398</v>
      </c>
      <c r="C13800">
        <v>336000</v>
      </c>
    </row>
    <row r="13801" spans="1:3" x14ac:dyDescent="0.3">
      <c r="A13801" t="s">
        <v>4612</v>
      </c>
      <c r="B13801" t="s">
        <v>14458</v>
      </c>
      <c r="C13801">
        <v>80300</v>
      </c>
    </row>
    <row r="13802" spans="1:3" x14ac:dyDescent="0.3">
      <c r="A13802" t="s">
        <v>6100</v>
      </c>
      <c r="B13802" t="s">
        <v>14462</v>
      </c>
      <c r="C13802">
        <v>138050</v>
      </c>
    </row>
    <row r="13803" spans="1:3" x14ac:dyDescent="0.3">
      <c r="A13803" t="s">
        <v>6100</v>
      </c>
      <c r="B13803" t="s">
        <v>14461</v>
      </c>
      <c r="C13803">
        <v>72100</v>
      </c>
    </row>
    <row r="13804" spans="1:3" x14ac:dyDescent="0.3">
      <c r="A13804" t="s">
        <v>8471</v>
      </c>
      <c r="B13804" t="s">
        <v>14458</v>
      </c>
      <c r="C13804">
        <v>122400</v>
      </c>
    </row>
    <row r="13805" spans="1:3" x14ac:dyDescent="0.3">
      <c r="A13805" t="s">
        <v>5473</v>
      </c>
      <c r="B13805" t="s">
        <v>14461</v>
      </c>
      <c r="C13805">
        <v>98220</v>
      </c>
    </row>
    <row r="13806" spans="1:3" x14ac:dyDescent="0.3">
      <c r="A13806" t="s">
        <v>2325</v>
      </c>
      <c r="B13806" t="s">
        <v>14462</v>
      </c>
      <c r="C13806">
        <v>170000</v>
      </c>
    </row>
    <row r="13807" spans="1:3" x14ac:dyDescent="0.3">
      <c r="A13807" t="s">
        <v>3105</v>
      </c>
      <c r="B13807" t="s">
        <v>14462</v>
      </c>
      <c r="C13807">
        <v>140000</v>
      </c>
    </row>
    <row r="13808" spans="1:3" x14ac:dyDescent="0.3">
      <c r="A13808" t="s">
        <v>15010</v>
      </c>
      <c r="B13808" t="s">
        <v>14458</v>
      </c>
      <c r="C13808">
        <v>676400</v>
      </c>
    </row>
    <row r="13809" spans="1:3" x14ac:dyDescent="0.3">
      <c r="A13809" t="s">
        <v>3029</v>
      </c>
      <c r="B13809" t="s">
        <v>14462</v>
      </c>
      <c r="C13809">
        <v>180000</v>
      </c>
    </row>
    <row r="13810" spans="1:3" x14ac:dyDescent="0.3">
      <c r="A13810" t="s">
        <v>7295</v>
      </c>
      <c r="B13810" t="s">
        <v>14461</v>
      </c>
      <c r="C13810">
        <v>80000</v>
      </c>
    </row>
    <row r="13811" spans="1:3" x14ac:dyDescent="0.3">
      <c r="A13811" t="s">
        <v>10408</v>
      </c>
      <c r="B13811" t="s">
        <v>14461</v>
      </c>
      <c r="C13811">
        <v>76490</v>
      </c>
    </row>
    <row r="13812" spans="1:3" x14ac:dyDescent="0.3">
      <c r="A13812" t="s">
        <v>5730</v>
      </c>
      <c r="B13812" t="s">
        <v>14461</v>
      </c>
      <c r="C13812">
        <v>95000</v>
      </c>
    </row>
    <row r="13813" spans="1:3" x14ac:dyDescent="0.3">
      <c r="A13813" t="s">
        <v>11831</v>
      </c>
      <c r="B13813" t="s">
        <v>18398</v>
      </c>
      <c r="C13813">
        <v>66500</v>
      </c>
    </row>
    <row r="13814" spans="1:3" x14ac:dyDescent="0.3">
      <c r="A13814" t="s">
        <v>6016</v>
      </c>
      <c r="B13814" t="s">
        <v>14461</v>
      </c>
      <c r="C13814">
        <v>92000</v>
      </c>
    </row>
    <row r="13815" spans="1:3" x14ac:dyDescent="0.3">
      <c r="A13815" t="s">
        <v>11938</v>
      </c>
      <c r="B13815" t="s">
        <v>14461</v>
      </c>
      <c r="C13815">
        <v>49000</v>
      </c>
    </row>
    <row r="13816" spans="1:3" x14ac:dyDescent="0.3">
      <c r="A13816" t="s">
        <v>14025</v>
      </c>
      <c r="B13816" t="s">
        <v>14458</v>
      </c>
      <c r="C13816">
        <v>37240</v>
      </c>
    </row>
    <row r="13817" spans="1:3" x14ac:dyDescent="0.3">
      <c r="A13817" t="s">
        <v>10265</v>
      </c>
      <c r="B13817" t="s">
        <v>14458</v>
      </c>
      <c r="C13817">
        <v>79800</v>
      </c>
    </row>
    <row r="13818" spans="1:3" x14ac:dyDescent="0.3">
      <c r="A13818" t="s">
        <v>13739</v>
      </c>
      <c r="B13818" t="s">
        <v>18398</v>
      </c>
      <c r="C13818">
        <v>42860</v>
      </c>
    </row>
    <row r="13819" spans="1:3" x14ac:dyDescent="0.3">
      <c r="A13819" t="s">
        <v>3050</v>
      </c>
      <c r="B13819" t="s">
        <v>14458</v>
      </c>
      <c r="C13819">
        <v>141800</v>
      </c>
    </row>
    <row r="13820" spans="1:3" x14ac:dyDescent="0.3">
      <c r="A13820" t="s">
        <v>7992</v>
      </c>
      <c r="B13820" t="s">
        <v>14458</v>
      </c>
      <c r="C13820">
        <v>75000</v>
      </c>
    </row>
    <row r="13821" spans="1:3" x14ac:dyDescent="0.3">
      <c r="A13821" t="s">
        <v>8930</v>
      </c>
      <c r="B13821" t="s">
        <v>14462</v>
      </c>
      <c r="C13821">
        <v>69000</v>
      </c>
    </row>
    <row r="13822" spans="1:3" x14ac:dyDescent="0.3">
      <c r="A13822" t="s">
        <v>10584</v>
      </c>
      <c r="B13822" t="s">
        <v>14461</v>
      </c>
      <c r="C13822">
        <v>58000</v>
      </c>
    </row>
    <row r="13823" spans="1:3" x14ac:dyDescent="0.3">
      <c r="A13823" t="s">
        <v>5771</v>
      </c>
      <c r="B13823" t="s">
        <v>18398</v>
      </c>
      <c r="C13823">
        <v>95000</v>
      </c>
    </row>
    <row r="13824" spans="1:3" x14ac:dyDescent="0.3">
      <c r="A13824" t="s">
        <v>4728</v>
      </c>
      <c r="B13824" t="s">
        <v>18398</v>
      </c>
      <c r="C13824">
        <v>108000</v>
      </c>
    </row>
    <row r="13825" spans="1:3" x14ac:dyDescent="0.3">
      <c r="A13825" t="s">
        <v>6242</v>
      </c>
      <c r="B13825" t="s">
        <v>14461</v>
      </c>
      <c r="C13825">
        <v>116400</v>
      </c>
    </row>
    <row r="13826" spans="1:3" x14ac:dyDescent="0.3">
      <c r="A13826" t="s">
        <v>5617</v>
      </c>
      <c r="B13826" t="s">
        <v>14458</v>
      </c>
      <c r="C13826">
        <v>96500</v>
      </c>
    </row>
    <row r="13827" spans="1:3" x14ac:dyDescent="0.3">
      <c r="A13827" t="s">
        <v>6336</v>
      </c>
      <c r="B13827" t="s">
        <v>14459</v>
      </c>
      <c r="C13827">
        <v>94000</v>
      </c>
    </row>
    <row r="13828" spans="1:3" x14ac:dyDescent="0.3">
      <c r="A13828" t="s">
        <v>6336</v>
      </c>
      <c r="B13828" t="s">
        <v>18398</v>
      </c>
      <c r="C13828">
        <v>75500</v>
      </c>
    </row>
    <row r="13829" spans="1:3" x14ac:dyDescent="0.3">
      <c r="A13829" t="s">
        <v>6336</v>
      </c>
      <c r="B13829" t="s">
        <v>14461</v>
      </c>
      <c r="C13829">
        <v>99000</v>
      </c>
    </row>
    <row r="13830" spans="1:3" x14ac:dyDescent="0.3">
      <c r="A13830" t="s">
        <v>1933</v>
      </c>
      <c r="B13830" t="s">
        <v>14458</v>
      </c>
      <c r="C13830">
        <v>2494050</v>
      </c>
    </row>
    <row r="13831" spans="1:3" x14ac:dyDescent="0.3">
      <c r="A13831" t="s">
        <v>1933</v>
      </c>
      <c r="B13831" t="s">
        <v>14462</v>
      </c>
      <c r="C13831">
        <v>1906500</v>
      </c>
    </row>
    <row r="13832" spans="1:3" x14ac:dyDescent="0.3">
      <c r="A13832" t="s">
        <v>1933</v>
      </c>
      <c r="B13832" t="s">
        <v>14464</v>
      </c>
      <c r="C13832">
        <v>518000</v>
      </c>
    </row>
    <row r="13833" spans="1:3" x14ac:dyDescent="0.3">
      <c r="A13833" t="s">
        <v>1933</v>
      </c>
      <c r="B13833" t="s">
        <v>18398</v>
      </c>
      <c r="C13833">
        <v>215000</v>
      </c>
    </row>
    <row r="13834" spans="1:3" x14ac:dyDescent="0.3">
      <c r="A13834" t="s">
        <v>1933</v>
      </c>
      <c r="B13834" t="s">
        <v>14461</v>
      </c>
      <c r="C13834">
        <v>235000</v>
      </c>
    </row>
    <row r="13835" spans="1:3" x14ac:dyDescent="0.3">
      <c r="A13835" t="s">
        <v>2193</v>
      </c>
      <c r="B13835" t="s">
        <v>14458</v>
      </c>
      <c r="C13835">
        <v>295000</v>
      </c>
    </row>
    <row r="13836" spans="1:3" x14ac:dyDescent="0.3">
      <c r="A13836" t="s">
        <v>18623</v>
      </c>
      <c r="B13836" t="s">
        <v>14462</v>
      </c>
      <c r="C13836">
        <v>265000</v>
      </c>
    </row>
    <row r="13837" spans="1:3" x14ac:dyDescent="0.3">
      <c r="A13837" t="s">
        <v>18623</v>
      </c>
      <c r="B13837" t="s">
        <v>14461</v>
      </c>
      <c r="C13837">
        <v>285000</v>
      </c>
    </row>
    <row r="13838" spans="1:3" x14ac:dyDescent="0.3">
      <c r="A13838" t="s">
        <v>1886</v>
      </c>
      <c r="B13838" t="s">
        <v>14458</v>
      </c>
      <c r="C13838">
        <v>200000</v>
      </c>
    </row>
    <row r="13839" spans="1:3" x14ac:dyDescent="0.3">
      <c r="A13839" t="s">
        <v>2451</v>
      </c>
      <c r="B13839" t="s">
        <v>14462</v>
      </c>
      <c r="C13839">
        <v>165000</v>
      </c>
    </row>
    <row r="13840" spans="1:3" x14ac:dyDescent="0.3">
      <c r="A13840" t="s">
        <v>3805</v>
      </c>
      <c r="B13840" t="s">
        <v>14458</v>
      </c>
      <c r="C13840">
        <v>123000</v>
      </c>
    </row>
    <row r="13841" spans="1:3" x14ac:dyDescent="0.3">
      <c r="A13841" t="s">
        <v>2064</v>
      </c>
      <c r="B13841" t="s">
        <v>14458</v>
      </c>
      <c r="C13841">
        <v>187000</v>
      </c>
    </row>
    <row r="13842" spans="1:3" x14ac:dyDescent="0.3">
      <c r="A13842" t="s">
        <v>2412</v>
      </c>
      <c r="B13842" t="s">
        <v>14462</v>
      </c>
      <c r="C13842">
        <v>166000</v>
      </c>
    </row>
    <row r="13843" spans="1:3" x14ac:dyDescent="0.3">
      <c r="A13843" t="s">
        <v>3000</v>
      </c>
      <c r="B13843" t="s">
        <v>14462</v>
      </c>
      <c r="C13843">
        <v>143000</v>
      </c>
    </row>
    <row r="13844" spans="1:3" x14ac:dyDescent="0.3">
      <c r="A13844" t="s">
        <v>2449</v>
      </c>
      <c r="B13844" t="s">
        <v>14462</v>
      </c>
      <c r="C13844">
        <v>165000</v>
      </c>
    </row>
    <row r="13845" spans="1:3" x14ac:dyDescent="0.3">
      <c r="A13845" t="s">
        <v>7272</v>
      </c>
      <c r="B13845" t="s">
        <v>14462</v>
      </c>
      <c r="C13845">
        <v>80320</v>
      </c>
    </row>
    <row r="13846" spans="1:3" x14ac:dyDescent="0.3">
      <c r="A13846" t="s">
        <v>4715</v>
      </c>
      <c r="B13846" t="s">
        <v>14458</v>
      </c>
      <c r="C13846">
        <v>324000</v>
      </c>
    </row>
    <row r="13847" spans="1:3" x14ac:dyDescent="0.3">
      <c r="A13847" t="s">
        <v>2675</v>
      </c>
      <c r="B13847" t="s">
        <v>14458</v>
      </c>
      <c r="C13847">
        <v>155000</v>
      </c>
    </row>
    <row r="13848" spans="1:3" x14ac:dyDescent="0.3">
      <c r="A13848" t="s">
        <v>3834</v>
      </c>
      <c r="B13848" t="s">
        <v>14458</v>
      </c>
      <c r="C13848">
        <v>122500</v>
      </c>
    </row>
    <row r="13849" spans="1:3" x14ac:dyDescent="0.3">
      <c r="A13849" t="s">
        <v>3111</v>
      </c>
      <c r="B13849" t="s">
        <v>14462</v>
      </c>
      <c r="C13849">
        <v>280000</v>
      </c>
    </row>
    <row r="13850" spans="1:3" x14ac:dyDescent="0.3">
      <c r="A13850" t="s">
        <v>1670</v>
      </c>
      <c r="B13850" t="s">
        <v>14458</v>
      </c>
      <c r="C13850">
        <v>335000</v>
      </c>
    </row>
    <row r="13851" spans="1:3" x14ac:dyDescent="0.3">
      <c r="A13851" t="s">
        <v>1384</v>
      </c>
      <c r="B13851" t="s">
        <v>14458</v>
      </c>
      <c r="C13851">
        <v>140000</v>
      </c>
    </row>
    <row r="13852" spans="1:3" x14ac:dyDescent="0.3">
      <c r="A13852" t="s">
        <v>3304</v>
      </c>
      <c r="B13852" t="s">
        <v>18398</v>
      </c>
      <c r="C13852">
        <v>135000</v>
      </c>
    </row>
    <row r="13853" spans="1:3" x14ac:dyDescent="0.3">
      <c r="A13853" t="s">
        <v>3472</v>
      </c>
      <c r="B13853" t="s">
        <v>14458</v>
      </c>
      <c r="C13853">
        <v>130000</v>
      </c>
    </row>
    <row r="13854" spans="1:3" x14ac:dyDescent="0.3">
      <c r="A13854" t="s">
        <v>2423</v>
      </c>
      <c r="B13854" t="s">
        <v>14458</v>
      </c>
      <c r="C13854">
        <v>490000</v>
      </c>
    </row>
    <row r="13855" spans="1:3" x14ac:dyDescent="0.3">
      <c r="A13855" t="s">
        <v>2423</v>
      </c>
      <c r="B13855" t="s">
        <v>18398</v>
      </c>
      <c r="C13855">
        <v>71000</v>
      </c>
    </row>
    <row r="13856" spans="1:3" x14ac:dyDescent="0.3">
      <c r="A13856" t="s">
        <v>9159</v>
      </c>
      <c r="B13856" t="s">
        <v>14458</v>
      </c>
      <c r="C13856">
        <v>67000</v>
      </c>
    </row>
    <row r="13857" spans="1:3" x14ac:dyDescent="0.3">
      <c r="A13857" t="s">
        <v>9173</v>
      </c>
      <c r="B13857" t="s">
        <v>14461</v>
      </c>
      <c r="C13857">
        <v>67000</v>
      </c>
    </row>
    <row r="13858" spans="1:3" x14ac:dyDescent="0.3">
      <c r="A13858" t="s">
        <v>2117</v>
      </c>
      <c r="B13858" t="s">
        <v>14462</v>
      </c>
      <c r="C13858">
        <v>184000</v>
      </c>
    </row>
    <row r="13859" spans="1:3" x14ac:dyDescent="0.3">
      <c r="A13859" t="s">
        <v>2735</v>
      </c>
      <c r="B13859" t="s">
        <v>14462</v>
      </c>
      <c r="C13859">
        <v>153000</v>
      </c>
    </row>
    <row r="13860" spans="1:3" x14ac:dyDescent="0.3">
      <c r="A13860" t="s">
        <v>3549</v>
      </c>
      <c r="B13860" t="s">
        <v>14462</v>
      </c>
      <c r="C13860">
        <v>129000</v>
      </c>
    </row>
    <row r="13861" spans="1:3" x14ac:dyDescent="0.3">
      <c r="A13861" t="s">
        <v>7981</v>
      </c>
      <c r="B13861" t="s">
        <v>14461</v>
      </c>
      <c r="C13861">
        <v>75000</v>
      </c>
    </row>
    <row r="13862" spans="1:3" x14ac:dyDescent="0.3">
      <c r="A13862" t="s">
        <v>4088</v>
      </c>
      <c r="B13862" t="s">
        <v>14462</v>
      </c>
      <c r="C13862">
        <v>118000</v>
      </c>
    </row>
    <row r="13863" spans="1:3" x14ac:dyDescent="0.3">
      <c r="A13863" t="s">
        <v>3485</v>
      </c>
      <c r="B13863" t="s">
        <v>14458</v>
      </c>
      <c r="C13863">
        <v>130000</v>
      </c>
    </row>
    <row r="13864" spans="1:3" x14ac:dyDescent="0.3">
      <c r="A13864" t="s">
        <v>2170</v>
      </c>
      <c r="B13864" t="s">
        <v>14462</v>
      </c>
      <c r="C13864">
        <v>180000</v>
      </c>
    </row>
    <row r="13865" spans="1:3" x14ac:dyDescent="0.3">
      <c r="A13865" t="s">
        <v>2023</v>
      </c>
      <c r="B13865" t="s">
        <v>14464</v>
      </c>
      <c r="C13865">
        <v>110000</v>
      </c>
    </row>
    <row r="13866" spans="1:3" x14ac:dyDescent="0.3">
      <c r="A13866" t="s">
        <v>1734</v>
      </c>
      <c r="B13866" t="s">
        <v>14458</v>
      </c>
      <c r="C13866">
        <v>110000</v>
      </c>
    </row>
    <row r="13867" spans="1:3" x14ac:dyDescent="0.3">
      <c r="A13867" t="s">
        <v>1495</v>
      </c>
      <c r="B13867" t="s">
        <v>14458</v>
      </c>
      <c r="C13867">
        <v>145462</v>
      </c>
    </row>
    <row r="13868" spans="1:3" x14ac:dyDescent="0.3">
      <c r="A13868" t="s">
        <v>1538</v>
      </c>
      <c r="B13868" t="s">
        <v>14458</v>
      </c>
      <c r="C13868">
        <v>200600</v>
      </c>
    </row>
    <row r="13869" spans="1:3" x14ac:dyDescent="0.3">
      <c r="A13869" t="s">
        <v>13882</v>
      </c>
      <c r="B13869" t="s">
        <v>14458</v>
      </c>
      <c r="C13869">
        <v>30185</v>
      </c>
    </row>
    <row r="13870" spans="1:3" x14ac:dyDescent="0.3">
      <c r="A13870" t="s">
        <v>4958</v>
      </c>
      <c r="B13870" t="s">
        <v>18398</v>
      </c>
      <c r="C13870">
        <v>105000</v>
      </c>
    </row>
    <row r="13871" spans="1:3" x14ac:dyDescent="0.3">
      <c r="A13871" t="s">
        <v>2941</v>
      </c>
      <c r="B13871" t="s">
        <v>14462</v>
      </c>
      <c r="C13871">
        <v>145000</v>
      </c>
    </row>
    <row r="13872" spans="1:3" x14ac:dyDescent="0.3">
      <c r="A13872" t="s">
        <v>2332</v>
      </c>
      <c r="B13872" t="s">
        <v>14464</v>
      </c>
      <c r="C13872">
        <v>170000</v>
      </c>
    </row>
    <row r="13873" spans="1:3" x14ac:dyDescent="0.3">
      <c r="A13873" t="s">
        <v>1908</v>
      </c>
      <c r="B13873" t="s">
        <v>14458</v>
      </c>
      <c r="C13873">
        <v>200000</v>
      </c>
    </row>
    <row r="13874" spans="1:3" x14ac:dyDescent="0.3">
      <c r="A13874" t="s">
        <v>2595</v>
      </c>
      <c r="B13874" t="s">
        <v>14458</v>
      </c>
      <c r="C13874">
        <v>157700</v>
      </c>
    </row>
    <row r="13875" spans="1:3" x14ac:dyDescent="0.3">
      <c r="A13875" t="s">
        <v>3137</v>
      </c>
      <c r="B13875" t="s">
        <v>14458</v>
      </c>
      <c r="C13875">
        <v>140000</v>
      </c>
    </row>
    <row r="13876" spans="1:3" x14ac:dyDescent="0.3">
      <c r="A13876" t="s">
        <v>7401</v>
      </c>
      <c r="B13876" t="s">
        <v>14458</v>
      </c>
      <c r="C13876">
        <v>80000</v>
      </c>
    </row>
    <row r="13877" spans="1:3" x14ac:dyDescent="0.3">
      <c r="A13877" t="s">
        <v>1472</v>
      </c>
      <c r="B13877" t="s">
        <v>14462</v>
      </c>
      <c r="C13877">
        <v>153000</v>
      </c>
    </row>
    <row r="13878" spans="1:3" x14ac:dyDescent="0.3">
      <c r="A13878" t="s">
        <v>2385</v>
      </c>
      <c r="B13878" t="s">
        <v>14458</v>
      </c>
      <c r="C13878">
        <v>168000</v>
      </c>
    </row>
    <row r="13879" spans="1:3" x14ac:dyDescent="0.3">
      <c r="A13879" t="s">
        <v>1334</v>
      </c>
      <c r="B13879" t="s">
        <v>14458</v>
      </c>
      <c r="C13879">
        <v>179850</v>
      </c>
    </row>
    <row r="13880" spans="1:3" x14ac:dyDescent="0.3">
      <c r="A13880" t="s">
        <v>1271</v>
      </c>
      <c r="B13880" t="s">
        <v>14458</v>
      </c>
      <c r="C13880">
        <v>310000</v>
      </c>
    </row>
    <row r="13881" spans="1:3" x14ac:dyDescent="0.3">
      <c r="A13881" t="s">
        <v>1737</v>
      </c>
      <c r="B13881" t="s">
        <v>14462</v>
      </c>
      <c r="C13881">
        <v>220000</v>
      </c>
    </row>
    <row r="13882" spans="1:3" x14ac:dyDescent="0.3">
      <c r="A13882" t="s">
        <v>10877</v>
      </c>
      <c r="B13882" t="s">
        <v>14458</v>
      </c>
      <c r="C13882">
        <v>56000</v>
      </c>
    </row>
    <row r="13883" spans="1:3" x14ac:dyDescent="0.3">
      <c r="A13883" t="s">
        <v>8047</v>
      </c>
      <c r="B13883" t="s">
        <v>18398</v>
      </c>
      <c r="C13883">
        <v>75000</v>
      </c>
    </row>
    <row r="13884" spans="1:3" x14ac:dyDescent="0.3">
      <c r="A13884" t="s">
        <v>4173</v>
      </c>
      <c r="B13884" t="s">
        <v>14462</v>
      </c>
      <c r="C13884">
        <v>116600</v>
      </c>
    </row>
    <row r="13885" spans="1:3" x14ac:dyDescent="0.3">
      <c r="A13885" t="s">
        <v>6939</v>
      </c>
      <c r="B13885" t="s">
        <v>14458</v>
      </c>
      <c r="C13885">
        <v>111156</v>
      </c>
    </row>
    <row r="13886" spans="1:3" x14ac:dyDescent="0.3">
      <c r="A13886" t="s">
        <v>11538</v>
      </c>
      <c r="B13886" t="s">
        <v>14461</v>
      </c>
      <c r="C13886">
        <v>56620</v>
      </c>
    </row>
    <row r="13887" spans="1:3" x14ac:dyDescent="0.3">
      <c r="A13887" t="s">
        <v>5938</v>
      </c>
      <c r="B13887" t="s">
        <v>14461</v>
      </c>
      <c r="C13887">
        <v>93000</v>
      </c>
    </row>
    <row r="13888" spans="1:3" x14ac:dyDescent="0.3">
      <c r="A13888" t="s">
        <v>10072</v>
      </c>
      <c r="B13888" t="s">
        <v>14459</v>
      </c>
      <c r="C13888">
        <v>61000</v>
      </c>
    </row>
    <row r="13889" spans="1:3" x14ac:dyDescent="0.3">
      <c r="A13889" t="s">
        <v>3362</v>
      </c>
      <c r="B13889" t="s">
        <v>18398</v>
      </c>
      <c r="C13889">
        <v>133000</v>
      </c>
    </row>
    <row r="13890" spans="1:3" x14ac:dyDescent="0.3">
      <c r="A13890" t="s">
        <v>3787</v>
      </c>
      <c r="B13890" t="s">
        <v>14458</v>
      </c>
      <c r="C13890">
        <v>166340</v>
      </c>
    </row>
    <row r="13891" spans="1:3" x14ac:dyDescent="0.3">
      <c r="A13891" t="s">
        <v>3464</v>
      </c>
      <c r="B13891" t="s">
        <v>18398</v>
      </c>
      <c r="C13891">
        <v>130000</v>
      </c>
    </row>
    <row r="13892" spans="1:3" x14ac:dyDescent="0.3">
      <c r="A13892" t="s">
        <v>6858</v>
      </c>
      <c r="B13892" t="s">
        <v>14458</v>
      </c>
      <c r="C13892">
        <v>1395176</v>
      </c>
    </row>
    <row r="13893" spans="1:3" x14ac:dyDescent="0.3">
      <c r="A13893" t="s">
        <v>6858</v>
      </c>
      <c r="B13893" t="s">
        <v>14459</v>
      </c>
      <c r="C13893">
        <v>91000</v>
      </c>
    </row>
    <row r="13894" spans="1:3" x14ac:dyDescent="0.3">
      <c r="A13894" t="s">
        <v>6858</v>
      </c>
      <c r="B13894" t="s">
        <v>14462</v>
      </c>
      <c r="C13894">
        <v>741200</v>
      </c>
    </row>
    <row r="13895" spans="1:3" x14ac:dyDescent="0.3">
      <c r="A13895" t="s">
        <v>18624</v>
      </c>
      <c r="B13895" t="s">
        <v>14464</v>
      </c>
      <c r="C13895">
        <v>119000</v>
      </c>
    </row>
    <row r="13896" spans="1:3" x14ac:dyDescent="0.3">
      <c r="A13896" t="s">
        <v>6858</v>
      </c>
      <c r="B13896" t="s">
        <v>14468</v>
      </c>
      <c r="C13896">
        <v>98000</v>
      </c>
    </row>
    <row r="13897" spans="1:3" x14ac:dyDescent="0.3">
      <c r="A13897" t="s">
        <v>6858</v>
      </c>
      <c r="B13897" t="s">
        <v>18398</v>
      </c>
      <c r="C13897">
        <v>381800</v>
      </c>
    </row>
    <row r="13898" spans="1:3" x14ac:dyDescent="0.3">
      <c r="A13898" t="s">
        <v>6858</v>
      </c>
      <c r="B13898" t="s">
        <v>14461</v>
      </c>
      <c r="C13898">
        <v>696368</v>
      </c>
    </row>
    <row r="13899" spans="1:3" x14ac:dyDescent="0.3">
      <c r="A13899" t="s">
        <v>5592</v>
      </c>
      <c r="B13899" t="s">
        <v>14458</v>
      </c>
      <c r="C13899">
        <v>74000</v>
      </c>
    </row>
    <row r="13900" spans="1:3" x14ac:dyDescent="0.3">
      <c r="A13900" t="s">
        <v>5592</v>
      </c>
      <c r="B13900" t="s">
        <v>14462</v>
      </c>
      <c r="C13900">
        <v>132000</v>
      </c>
    </row>
    <row r="13901" spans="1:3" x14ac:dyDescent="0.3">
      <c r="A13901" t="s">
        <v>18625</v>
      </c>
      <c r="B13901" t="s">
        <v>14461</v>
      </c>
      <c r="C13901">
        <v>85000</v>
      </c>
    </row>
    <row r="13902" spans="1:3" x14ac:dyDescent="0.3">
      <c r="A13902" t="s">
        <v>6777</v>
      </c>
      <c r="B13902" t="s">
        <v>14458</v>
      </c>
      <c r="C13902">
        <v>101500</v>
      </c>
    </row>
    <row r="13903" spans="1:3" x14ac:dyDescent="0.3">
      <c r="A13903" t="s">
        <v>5568</v>
      </c>
      <c r="B13903" t="s">
        <v>14458</v>
      </c>
      <c r="C13903">
        <v>97000</v>
      </c>
    </row>
    <row r="13904" spans="1:3" x14ac:dyDescent="0.3">
      <c r="A13904" t="s">
        <v>3445</v>
      </c>
      <c r="B13904" t="s">
        <v>14461</v>
      </c>
      <c r="C13904">
        <v>131000</v>
      </c>
    </row>
    <row r="13905" spans="1:3" x14ac:dyDescent="0.3">
      <c r="A13905" t="s">
        <v>6113</v>
      </c>
      <c r="B13905" t="s">
        <v>14458</v>
      </c>
      <c r="C13905">
        <v>91000</v>
      </c>
    </row>
    <row r="13906" spans="1:3" x14ac:dyDescent="0.3">
      <c r="A13906" t="s">
        <v>8167</v>
      </c>
      <c r="B13906" t="s">
        <v>14462</v>
      </c>
      <c r="C13906">
        <v>54020</v>
      </c>
    </row>
    <row r="13907" spans="1:3" x14ac:dyDescent="0.3">
      <c r="A13907" t="s">
        <v>13811</v>
      </c>
      <c r="B13907" t="s">
        <v>14459</v>
      </c>
      <c r="C13907">
        <v>34409</v>
      </c>
    </row>
    <row r="13908" spans="1:3" x14ac:dyDescent="0.3">
      <c r="A13908" t="s">
        <v>9842</v>
      </c>
      <c r="B13908" t="s">
        <v>14461</v>
      </c>
      <c r="C13908">
        <v>62500</v>
      </c>
    </row>
    <row r="13909" spans="1:3" x14ac:dyDescent="0.3">
      <c r="A13909" t="s">
        <v>6748</v>
      </c>
      <c r="B13909" t="s">
        <v>18398</v>
      </c>
      <c r="C13909">
        <v>85000</v>
      </c>
    </row>
    <row r="13910" spans="1:3" x14ac:dyDescent="0.3">
      <c r="A13910" t="s">
        <v>2209</v>
      </c>
      <c r="B13910" t="s">
        <v>14462</v>
      </c>
      <c r="C13910">
        <v>178000</v>
      </c>
    </row>
    <row r="13911" spans="1:3" x14ac:dyDescent="0.3">
      <c r="A13911" t="s">
        <v>2058</v>
      </c>
      <c r="B13911" t="s">
        <v>14464</v>
      </c>
      <c r="C13911">
        <v>147300</v>
      </c>
    </row>
    <row r="13912" spans="1:3" x14ac:dyDescent="0.3">
      <c r="A13912" t="s">
        <v>2058</v>
      </c>
      <c r="B13912" t="s">
        <v>18398</v>
      </c>
      <c r="C13912">
        <v>165000</v>
      </c>
    </row>
    <row r="13913" spans="1:3" x14ac:dyDescent="0.3">
      <c r="A13913" t="s">
        <v>2058</v>
      </c>
      <c r="B13913" t="s">
        <v>14461</v>
      </c>
      <c r="C13913">
        <v>441000</v>
      </c>
    </row>
    <row r="13914" spans="1:3" x14ac:dyDescent="0.3">
      <c r="A13914" t="s">
        <v>3567</v>
      </c>
      <c r="B13914" t="s">
        <v>14458</v>
      </c>
      <c r="C13914">
        <v>279500</v>
      </c>
    </row>
    <row r="13915" spans="1:3" x14ac:dyDescent="0.3">
      <c r="A13915" t="s">
        <v>3567</v>
      </c>
      <c r="B13915" t="s">
        <v>18398</v>
      </c>
      <c r="C13915">
        <v>105000</v>
      </c>
    </row>
    <row r="13916" spans="1:3" x14ac:dyDescent="0.3">
      <c r="A13916" t="s">
        <v>4383</v>
      </c>
      <c r="B13916" t="s">
        <v>14458</v>
      </c>
      <c r="C13916">
        <v>113000</v>
      </c>
    </row>
    <row r="13917" spans="1:3" x14ac:dyDescent="0.3">
      <c r="A13917" t="s">
        <v>3997</v>
      </c>
      <c r="B13917" t="s">
        <v>14462</v>
      </c>
      <c r="C13917">
        <v>120000</v>
      </c>
    </row>
    <row r="13918" spans="1:3" x14ac:dyDescent="0.3">
      <c r="A13918" t="s">
        <v>3282</v>
      </c>
      <c r="B13918" t="s">
        <v>18398</v>
      </c>
      <c r="C13918">
        <v>135000</v>
      </c>
    </row>
    <row r="13919" spans="1:3" x14ac:dyDescent="0.3">
      <c r="A13919" t="s">
        <v>3576</v>
      </c>
      <c r="B13919" t="s">
        <v>14458</v>
      </c>
      <c r="C13919">
        <v>256000</v>
      </c>
    </row>
    <row r="13920" spans="1:3" x14ac:dyDescent="0.3">
      <c r="A13920" t="s">
        <v>1943</v>
      </c>
      <c r="B13920" t="s">
        <v>14459</v>
      </c>
      <c r="C13920">
        <v>198000</v>
      </c>
    </row>
    <row r="13921" spans="1:3" x14ac:dyDescent="0.3">
      <c r="A13921" t="s">
        <v>9996</v>
      </c>
      <c r="B13921" t="s">
        <v>18398</v>
      </c>
      <c r="C13921">
        <v>61800</v>
      </c>
    </row>
    <row r="13922" spans="1:3" x14ac:dyDescent="0.3">
      <c r="A13922" t="s">
        <v>4866</v>
      </c>
      <c r="B13922" t="s">
        <v>14461</v>
      </c>
      <c r="C13922">
        <v>80890</v>
      </c>
    </row>
    <row r="13923" spans="1:3" x14ac:dyDescent="0.3">
      <c r="A13923" t="s">
        <v>6380</v>
      </c>
      <c r="B13923" t="s">
        <v>14458</v>
      </c>
      <c r="C13923">
        <v>89000</v>
      </c>
    </row>
    <row r="13924" spans="1:3" x14ac:dyDescent="0.3">
      <c r="A13924" t="s">
        <v>3612</v>
      </c>
      <c r="B13924" t="s">
        <v>14458</v>
      </c>
      <c r="C13924">
        <v>127000</v>
      </c>
    </row>
    <row r="13925" spans="1:3" x14ac:dyDescent="0.3">
      <c r="A13925" t="s">
        <v>2317</v>
      </c>
      <c r="B13925" t="s">
        <v>14458</v>
      </c>
      <c r="C13925">
        <v>2456710</v>
      </c>
    </row>
    <row r="13926" spans="1:3" x14ac:dyDescent="0.3">
      <c r="A13926" t="s">
        <v>2317</v>
      </c>
      <c r="B13926" t="s">
        <v>14459</v>
      </c>
      <c r="C13926">
        <v>251260</v>
      </c>
    </row>
    <row r="13927" spans="1:3" x14ac:dyDescent="0.3">
      <c r="A13927" t="s">
        <v>2317</v>
      </c>
      <c r="B13927" t="s">
        <v>14462</v>
      </c>
      <c r="C13927">
        <v>855010</v>
      </c>
    </row>
    <row r="13928" spans="1:3" x14ac:dyDescent="0.3">
      <c r="A13928" t="s">
        <v>2317</v>
      </c>
      <c r="B13928" t="s">
        <v>18398</v>
      </c>
      <c r="C13928">
        <v>743000</v>
      </c>
    </row>
    <row r="13929" spans="1:3" x14ac:dyDescent="0.3">
      <c r="A13929" t="s">
        <v>2317</v>
      </c>
      <c r="B13929" t="s">
        <v>14461</v>
      </c>
      <c r="C13929">
        <v>682700</v>
      </c>
    </row>
    <row r="13930" spans="1:3" x14ac:dyDescent="0.3">
      <c r="A13930" t="s">
        <v>3077</v>
      </c>
      <c r="B13930" t="s">
        <v>14458</v>
      </c>
      <c r="C13930">
        <v>250000</v>
      </c>
    </row>
    <row r="13931" spans="1:3" x14ac:dyDescent="0.3">
      <c r="A13931" t="s">
        <v>3077</v>
      </c>
      <c r="B13931" t="s">
        <v>14462</v>
      </c>
      <c r="C13931">
        <v>84000</v>
      </c>
    </row>
    <row r="13932" spans="1:3" x14ac:dyDescent="0.3">
      <c r="A13932" t="s">
        <v>3077</v>
      </c>
      <c r="B13932" t="s">
        <v>14461</v>
      </c>
      <c r="C13932">
        <v>374000</v>
      </c>
    </row>
    <row r="13933" spans="1:3" x14ac:dyDescent="0.3">
      <c r="A13933" t="s">
        <v>1241</v>
      </c>
      <c r="B13933" t="s">
        <v>14458</v>
      </c>
      <c r="C13933">
        <v>65131</v>
      </c>
    </row>
    <row r="13934" spans="1:3" x14ac:dyDescent="0.3">
      <c r="A13934" t="s">
        <v>3483</v>
      </c>
      <c r="B13934" t="s">
        <v>14462</v>
      </c>
      <c r="C13934">
        <v>130000</v>
      </c>
    </row>
    <row r="13935" spans="1:3" x14ac:dyDescent="0.3">
      <c r="A13935" t="s">
        <v>4258</v>
      </c>
      <c r="B13935" t="s">
        <v>18398</v>
      </c>
      <c r="C13935">
        <v>115000</v>
      </c>
    </row>
    <row r="13936" spans="1:3" x14ac:dyDescent="0.3">
      <c r="A13936" t="s">
        <v>9970</v>
      </c>
      <c r="B13936" t="s">
        <v>18398</v>
      </c>
      <c r="C13936">
        <v>62000</v>
      </c>
    </row>
    <row r="13937" spans="1:3" x14ac:dyDescent="0.3">
      <c r="A13937" t="s">
        <v>4096</v>
      </c>
      <c r="B13937" t="s">
        <v>14458</v>
      </c>
      <c r="C13937">
        <v>118000</v>
      </c>
    </row>
    <row r="13938" spans="1:3" x14ac:dyDescent="0.3">
      <c r="A13938" t="s">
        <v>2161</v>
      </c>
      <c r="B13938" t="s">
        <v>14458</v>
      </c>
      <c r="C13938">
        <v>135450</v>
      </c>
    </row>
    <row r="13939" spans="1:3" x14ac:dyDescent="0.3">
      <c r="A13939" t="s">
        <v>8931</v>
      </c>
      <c r="B13939" t="s">
        <v>14461</v>
      </c>
      <c r="C13939">
        <v>69000</v>
      </c>
    </row>
    <row r="13940" spans="1:3" x14ac:dyDescent="0.3">
      <c r="A13940" t="s">
        <v>1568</v>
      </c>
      <c r="B13940" t="s">
        <v>14464</v>
      </c>
      <c r="C13940">
        <v>141000</v>
      </c>
    </row>
    <row r="13941" spans="1:3" x14ac:dyDescent="0.3">
      <c r="A13941" t="s">
        <v>1568</v>
      </c>
      <c r="B13941" t="s">
        <v>14461</v>
      </c>
      <c r="C13941">
        <v>486000</v>
      </c>
    </row>
    <row r="13942" spans="1:3" x14ac:dyDescent="0.3">
      <c r="A13942" t="s">
        <v>1361</v>
      </c>
      <c r="B13942" t="s">
        <v>14458</v>
      </c>
      <c r="C13942">
        <v>260000</v>
      </c>
    </row>
    <row r="13943" spans="1:3" x14ac:dyDescent="0.3">
      <c r="A13943" t="s">
        <v>1234</v>
      </c>
      <c r="B13943" t="s">
        <v>14458</v>
      </c>
      <c r="C13943">
        <v>1633950</v>
      </c>
    </row>
    <row r="13944" spans="1:3" x14ac:dyDescent="0.3">
      <c r="A13944" t="s">
        <v>14855</v>
      </c>
      <c r="B13944" t="s">
        <v>14462</v>
      </c>
      <c r="C13944">
        <v>507000</v>
      </c>
    </row>
    <row r="13945" spans="1:3" x14ac:dyDescent="0.3">
      <c r="A13945" t="s">
        <v>1234</v>
      </c>
      <c r="B13945" t="s">
        <v>14461</v>
      </c>
      <c r="C13945">
        <v>299400</v>
      </c>
    </row>
    <row r="13946" spans="1:3" x14ac:dyDescent="0.3">
      <c r="A13946" t="s">
        <v>1476</v>
      </c>
      <c r="B13946" t="s">
        <v>14462</v>
      </c>
      <c r="C13946">
        <v>280000</v>
      </c>
    </row>
    <row r="13947" spans="1:3" x14ac:dyDescent="0.3">
      <c r="A13947" t="s">
        <v>8786</v>
      </c>
      <c r="B13947" t="s">
        <v>14458</v>
      </c>
      <c r="C13947">
        <v>70000</v>
      </c>
    </row>
    <row r="13948" spans="1:3" x14ac:dyDescent="0.3">
      <c r="A13948" t="s">
        <v>13715</v>
      </c>
      <c r="B13948" t="s">
        <v>14458</v>
      </c>
      <c r="C13948">
        <v>33000</v>
      </c>
    </row>
    <row r="13949" spans="1:3" x14ac:dyDescent="0.3">
      <c r="A13949" t="s">
        <v>6750</v>
      </c>
      <c r="B13949" t="s">
        <v>14461</v>
      </c>
      <c r="C13949">
        <v>85000</v>
      </c>
    </row>
    <row r="13950" spans="1:3" x14ac:dyDescent="0.3">
      <c r="A13950" t="s">
        <v>3315</v>
      </c>
      <c r="B13950" t="s">
        <v>18398</v>
      </c>
      <c r="C13950">
        <v>87750</v>
      </c>
    </row>
    <row r="13951" spans="1:3" x14ac:dyDescent="0.3">
      <c r="A13951" t="s">
        <v>5000</v>
      </c>
      <c r="B13951" t="s">
        <v>14458</v>
      </c>
      <c r="C13951">
        <v>103000</v>
      </c>
    </row>
    <row r="13952" spans="1:3" x14ac:dyDescent="0.3">
      <c r="A13952" t="s">
        <v>5000</v>
      </c>
      <c r="B13952" t="s">
        <v>14462</v>
      </c>
      <c r="C13952">
        <v>105000</v>
      </c>
    </row>
    <row r="13953" spans="1:3" x14ac:dyDescent="0.3">
      <c r="A13953" t="s">
        <v>4354</v>
      </c>
      <c r="B13953" t="s">
        <v>14458</v>
      </c>
      <c r="C13953">
        <v>117500</v>
      </c>
    </row>
    <row r="13954" spans="1:3" x14ac:dyDescent="0.3">
      <c r="A13954" t="s">
        <v>4354</v>
      </c>
      <c r="B13954" t="s">
        <v>18398</v>
      </c>
      <c r="C13954">
        <v>71500</v>
      </c>
    </row>
    <row r="13955" spans="1:3" x14ac:dyDescent="0.3">
      <c r="A13955" t="s">
        <v>8431</v>
      </c>
      <c r="B13955" t="s">
        <v>14458</v>
      </c>
      <c r="C13955">
        <v>72000</v>
      </c>
    </row>
    <row r="13956" spans="1:3" x14ac:dyDescent="0.3">
      <c r="A13956" t="s">
        <v>7582</v>
      </c>
      <c r="B13956" t="s">
        <v>14458</v>
      </c>
      <c r="C13956">
        <v>78000</v>
      </c>
    </row>
    <row r="13957" spans="1:3" x14ac:dyDescent="0.3">
      <c r="A13957" t="s">
        <v>4907</v>
      </c>
      <c r="B13957" t="s">
        <v>14458</v>
      </c>
      <c r="C13957">
        <v>76650</v>
      </c>
    </row>
    <row r="13958" spans="1:3" x14ac:dyDescent="0.3">
      <c r="A13958" t="s">
        <v>6147</v>
      </c>
      <c r="B13958" t="s">
        <v>14461</v>
      </c>
      <c r="C13958">
        <v>91000</v>
      </c>
    </row>
    <row r="13959" spans="1:3" x14ac:dyDescent="0.3">
      <c r="A13959" t="s">
        <v>6357</v>
      </c>
      <c r="B13959" t="s">
        <v>14458</v>
      </c>
      <c r="C13959">
        <v>57850</v>
      </c>
    </row>
    <row r="13960" spans="1:3" x14ac:dyDescent="0.3">
      <c r="A13960" t="s">
        <v>10603</v>
      </c>
      <c r="B13960" t="s">
        <v>14458</v>
      </c>
      <c r="C13960">
        <v>58000</v>
      </c>
    </row>
    <row r="13961" spans="1:3" x14ac:dyDescent="0.3">
      <c r="A13961" t="s">
        <v>11832</v>
      </c>
      <c r="B13961" t="s">
        <v>14461</v>
      </c>
      <c r="C13961">
        <v>50000</v>
      </c>
    </row>
    <row r="13962" spans="1:3" x14ac:dyDescent="0.3">
      <c r="A13962" t="s">
        <v>8082</v>
      </c>
      <c r="B13962" t="s">
        <v>14461</v>
      </c>
      <c r="C13962">
        <v>75000</v>
      </c>
    </row>
    <row r="13963" spans="1:3" x14ac:dyDescent="0.3">
      <c r="A13963" t="s">
        <v>5892</v>
      </c>
      <c r="B13963" t="s">
        <v>14461</v>
      </c>
      <c r="C13963">
        <v>94000</v>
      </c>
    </row>
    <row r="13964" spans="1:3" x14ac:dyDescent="0.3">
      <c r="A13964" t="s">
        <v>6102</v>
      </c>
      <c r="B13964" t="s">
        <v>18398</v>
      </c>
      <c r="C13964">
        <v>91000</v>
      </c>
    </row>
    <row r="13965" spans="1:3" x14ac:dyDescent="0.3">
      <c r="A13965" t="s">
        <v>13270</v>
      </c>
      <c r="B13965" t="s">
        <v>18398</v>
      </c>
      <c r="C13965">
        <v>0</v>
      </c>
    </row>
    <row r="13966" spans="1:3" x14ac:dyDescent="0.3">
      <c r="A13966" t="s">
        <v>1931</v>
      </c>
      <c r="B13966" t="s">
        <v>14458</v>
      </c>
      <c r="C13966">
        <v>129870</v>
      </c>
    </row>
    <row r="13967" spans="1:3" x14ac:dyDescent="0.3">
      <c r="A13967" t="s">
        <v>2742</v>
      </c>
      <c r="B13967" t="s">
        <v>14462</v>
      </c>
      <c r="C13967">
        <v>98800</v>
      </c>
    </row>
    <row r="13968" spans="1:3" x14ac:dyDescent="0.3">
      <c r="A13968" t="s">
        <v>7636</v>
      </c>
      <c r="B13968" t="s">
        <v>14458</v>
      </c>
      <c r="C13968">
        <v>78000</v>
      </c>
    </row>
    <row r="13969" spans="1:3" x14ac:dyDescent="0.3">
      <c r="A13969" t="s">
        <v>4696</v>
      </c>
      <c r="B13969" t="s">
        <v>14458</v>
      </c>
      <c r="C13969">
        <v>172300</v>
      </c>
    </row>
    <row r="13970" spans="1:3" x14ac:dyDescent="0.3">
      <c r="A13970" t="s">
        <v>4696</v>
      </c>
      <c r="B13970" t="s">
        <v>14462</v>
      </c>
      <c r="C13970">
        <v>205460</v>
      </c>
    </row>
    <row r="13971" spans="1:3" x14ac:dyDescent="0.3">
      <c r="A13971" t="s">
        <v>4696</v>
      </c>
      <c r="B13971" t="s">
        <v>14464</v>
      </c>
      <c r="C13971">
        <v>331000</v>
      </c>
    </row>
    <row r="13972" spans="1:3" x14ac:dyDescent="0.3">
      <c r="A13972" t="s">
        <v>4696</v>
      </c>
      <c r="B13972" t="s">
        <v>18398</v>
      </c>
      <c r="C13972">
        <v>132000</v>
      </c>
    </row>
    <row r="13973" spans="1:3" x14ac:dyDescent="0.3">
      <c r="A13973" t="s">
        <v>4696</v>
      </c>
      <c r="B13973" t="s">
        <v>14461</v>
      </c>
      <c r="C13973">
        <v>130000</v>
      </c>
    </row>
    <row r="13974" spans="1:3" x14ac:dyDescent="0.3">
      <c r="A13974" t="s">
        <v>4996</v>
      </c>
      <c r="B13974" t="s">
        <v>14458</v>
      </c>
      <c r="C13974">
        <v>211900</v>
      </c>
    </row>
    <row r="13975" spans="1:3" x14ac:dyDescent="0.3">
      <c r="A13975" t="s">
        <v>4996</v>
      </c>
      <c r="B13975" t="s">
        <v>14461</v>
      </c>
      <c r="C13975">
        <v>205000</v>
      </c>
    </row>
    <row r="13976" spans="1:3" x14ac:dyDescent="0.3">
      <c r="A13976" t="s">
        <v>6059</v>
      </c>
      <c r="B13976" t="s">
        <v>14462</v>
      </c>
      <c r="C13976">
        <v>92000</v>
      </c>
    </row>
    <row r="13977" spans="1:3" x14ac:dyDescent="0.3">
      <c r="A13977" t="s">
        <v>5840</v>
      </c>
      <c r="B13977" t="s">
        <v>18398</v>
      </c>
      <c r="C13977">
        <v>94500</v>
      </c>
    </row>
    <row r="13978" spans="1:3" x14ac:dyDescent="0.3">
      <c r="A13978" t="s">
        <v>6387</v>
      </c>
      <c r="B13978" t="s">
        <v>14464</v>
      </c>
      <c r="C13978">
        <v>57850</v>
      </c>
    </row>
    <row r="13979" spans="1:3" x14ac:dyDescent="0.3">
      <c r="A13979" t="s">
        <v>7797</v>
      </c>
      <c r="B13979" t="s">
        <v>14459</v>
      </c>
      <c r="C13979">
        <v>76645</v>
      </c>
    </row>
    <row r="13980" spans="1:3" x14ac:dyDescent="0.3">
      <c r="A13980" t="s">
        <v>1305</v>
      </c>
      <c r="B13980" t="s">
        <v>14462</v>
      </c>
      <c r="C13980">
        <v>87000</v>
      </c>
    </row>
    <row r="13981" spans="1:3" x14ac:dyDescent="0.3">
      <c r="A13981" t="s">
        <v>2726</v>
      </c>
      <c r="B13981" t="s">
        <v>14458</v>
      </c>
      <c r="C13981">
        <v>153000</v>
      </c>
    </row>
    <row r="13982" spans="1:3" x14ac:dyDescent="0.3">
      <c r="A13982" t="s">
        <v>4674</v>
      </c>
      <c r="B13982" t="s">
        <v>14458</v>
      </c>
      <c r="C13982">
        <v>109000</v>
      </c>
    </row>
    <row r="13983" spans="1:3" x14ac:dyDescent="0.3">
      <c r="A13983" t="s">
        <v>5242</v>
      </c>
      <c r="B13983" t="s">
        <v>14458</v>
      </c>
      <c r="C13983">
        <v>100597</v>
      </c>
    </row>
    <row r="13984" spans="1:3" x14ac:dyDescent="0.3">
      <c r="A13984" t="s">
        <v>8776</v>
      </c>
      <c r="B13984" t="s">
        <v>14458</v>
      </c>
      <c r="C13984">
        <v>70000</v>
      </c>
    </row>
    <row r="13985" spans="1:3" x14ac:dyDescent="0.3">
      <c r="A13985" t="s">
        <v>1406</v>
      </c>
      <c r="B13985" t="s">
        <v>14462</v>
      </c>
      <c r="C13985">
        <v>205000</v>
      </c>
    </row>
    <row r="13986" spans="1:3" x14ac:dyDescent="0.3">
      <c r="A13986" t="s">
        <v>11424</v>
      </c>
      <c r="B13986" t="s">
        <v>14462</v>
      </c>
      <c r="C13986">
        <v>52000</v>
      </c>
    </row>
    <row r="13987" spans="1:3" x14ac:dyDescent="0.3">
      <c r="A13987" t="s">
        <v>4823</v>
      </c>
      <c r="B13987" t="s">
        <v>14458</v>
      </c>
      <c r="C13987">
        <v>173800</v>
      </c>
    </row>
    <row r="13988" spans="1:3" x14ac:dyDescent="0.3">
      <c r="A13988" t="s">
        <v>6456</v>
      </c>
      <c r="B13988" t="s">
        <v>14458</v>
      </c>
      <c r="C13988">
        <v>88000</v>
      </c>
    </row>
    <row r="13989" spans="1:3" x14ac:dyDescent="0.3">
      <c r="A13989" t="s">
        <v>1934</v>
      </c>
      <c r="B13989" t="s">
        <v>14458</v>
      </c>
      <c r="C13989">
        <v>417000</v>
      </c>
    </row>
    <row r="13990" spans="1:3" x14ac:dyDescent="0.3">
      <c r="A13990" t="s">
        <v>1934</v>
      </c>
      <c r="B13990" t="s">
        <v>18398</v>
      </c>
      <c r="C13990">
        <v>180000</v>
      </c>
    </row>
    <row r="13991" spans="1:3" x14ac:dyDescent="0.3">
      <c r="A13991" t="s">
        <v>5463</v>
      </c>
      <c r="B13991" t="s">
        <v>14458</v>
      </c>
      <c r="C13991">
        <v>98500</v>
      </c>
    </row>
    <row r="13992" spans="1:3" x14ac:dyDescent="0.3">
      <c r="A13992" t="s">
        <v>3493</v>
      </c>
      <c r="B13992" t="s">
        <v>14461</v>
      </c>
      <c r="C13992">
        <v>130000</v>
      </c>
    </row>
    <row r="13993" spans="1:3" x14ac:dyDescent="0.3">
      <c r="A13993" t="s">
        <v>18626</v>
      </c>
      <c r="B13993" t="s">
        <v>14458</v>
      </c>
      <c r="C13993">
        <v>565750</v>
      </c>
    </row>
    <row r="13994" spans="1:3" x14ac:dyDescent="0.3">
      <c r="A13994" t="s">
        <v>3868</v>
      </c>
      <c r="B13994" t="s">
        <v>14459</v>
      </c>
      <c r="C13994">
        <v>95000</v>
      </c>
    </row>
    <row r="13995" spans="1:3" x14ac:dyDescent="0.3">
      <c r="A13995" t="s">
        <v>3868</v>
      </c>
      <c r="B13995" t="s">
        <v>14462</v>
      </c>
      <c r="C13995">
        <v>542901</v>
      </c>
    </row>
    <row r="13996" spans="1:3" x14ac:dyDescent="0.3">
      <c r="A13996" t="s">
        <v>3868</v>
      </c>
      <c r="B13996" t="s">
        <v>14464</v>
      </c>
      <c r="C13996">
        <v>97200</v>
      </c>
    </row>
    <row r="13997" spans="1:3" x14ac:dyDescent="0.3">
      <c r="A13997" t="s">
        <v>3868</v>
      </c>
      <c r="B13997" t="s">
        <v>18398</v>
      </c>
      <c r="C13997">
        <v>591912</v>
      </c>
    </row>
    <row r="13998" spans="1:3" x14ac:dyDescent="0.3">
      <c r="A13998" t="s">
        <v>3868</v>
      </c>
      <c r="B13998" t="s">
        <v>14461</v>
      </c>
      <c r="C13998">
        <v>741403</v>
      </c>
    </row>
    <row r="13999" spans="1:3" x14ac:dyDescent="0.3">
      <c r="A13999" t="s">
        <v>7268</v>
      </c>
      <c r="B13999" t="s">
        <v>14458</v>
      </c>
      <c r="C13999">
        <v>151480</v>
      </c>
    </row>
    <row r="14000" spans="1:3" x14ac:dyDescent="0.3">
      <c r="A14000" t="s">
        <v>7268</v>
      </c>
      <c r="B14000" t="s">
        <v>18398</v>
      </c>
      <c r="C14000">
        <v>78000</v>
      </c>
    </row>
    <row r="14001" spans="1:3" x14ac:dyDescent="0.3">
      <c r="A14001" t="s">
        <v>14844</v>
      </c>
      <c r="B14001" t="s">
        <v>14461</v>
      </c>
      <c r="C14001">
        <v>252612</v>
      </c>
    </row>
    <row r="14002" spans="1:3" x14ac:dyDescent="0.3">
      <c r="A14002" t="s">
        <v>4437</v>
      </c>
      <c r="B14002" t="s">
        <v>14458</v>
      </c>
      <c r="C14002">
        <v>112000</v>
      </c>
    </row>
    <row r="14003" spans="1:3" x14ac:dyDescent="0.3">
      <c r="A14003" t="s">
        <v>3642</v>
      </c>
      <c r="B14003" t="s">
        <v>14458</v>
      </c>
      <c r="C14003">
        <v>126500</v>
      </c>
    </row>
    <row r="14004" spans="1:3" x14ac:dyDescent="0.3">
      <c r="A14004" t="s">
        <v>8928</v>
      </c>
      <c r="B14004" t="s">
        <v>14461</v>
      </c>
      <c r="C14004">
        <v>75900</v>
      </c>
    </row>
    <row r="14005" spans="1:3" x14ac:dyDescent="0.3">
      <c r="A14005" t="s">
        <v>5831</v>
      </c>
      <c r="B14005" t="s">
        <v>14461</v>
      </c>
      <c r="C14005">
        <v>94600</v>
      </c>
    </row>
    <row r="14006" spans="1:3" x14ac:dyDescent="0.3">
      <c r="A14006" t="s">
        <v>12498</v>
      </c>
      <c r="B14006" t="s">
        <v>14458</v>
      </c>
      <c r="C14006">
        <v>44491</v>
      </c>
    </row>
    <row r="14007" spans="1:3" x14ac:dyDescent="0.3">
      <c r="A14007" t="s">
        <v>5416</v>
      </c>
      <c r="B14007" t="s">
        <v>14458</v>
      </c>
      <c r="C14007">
        <v>83289</v>
      </c>
    </row>
    <row r="14008" spans="1:3" x14ac:dyDescent="0.3">
      <c r="A14008" t="s">
        <v>4620</v>
      </c>
      <c r="B14008" t="s">
        <v>14462</v>
      </c>
      <c r="C14008">
        <v>80300</v>
      </c>
    </row>
    <row r="14009" spans="1:3" x14ac:dyDescent="0.3">
      <c r="A14009" t="s">
        <v>2659</v>
      </c>
      <c r="B14009" t="s">
        <v>14458</v>
      </c>
      <c r="C14009">
        <v>155000</v>
      </c>
    </row>
    <row r="14010" spans="1:3" x14ac:dyDescent="0.3">
      <c r="A14010" t="s">
        <v>13489</v>
      </c>
      <c r="B14010" t="s">
        <v>14461</v>
      </c>
      <c r="C14010">
        <v>35360</v>
      </c>
    </row>
    <row r="14011" spans="1:3" x14ac:dyDescent="0.3">
      <c r="A14011" t="s">
        <v>11373</v>
      </c>
      <c r="B14011" t="s">
        <v>14458</v>
      </c>
      <c r="C14011">
        <v>69692</v>
      </c>
    </row>
    <row r="14012" spans="1:3" x14ac:dyDescent="0.3">
      <c r="A14012" t="s">
        <v>6481</v>
      </c>
      <c r="B14012" t="s">
        <v>14458</v>
      </c>
      <c r="C14012">
        <v>88000</v>
      </c>
    </row>
    <row r="14013" spans="1:3" x14ac:dyDescent="0.3">
      <c r="A14013" t="s">
        <v>2406</v>
      </c>
      <c r="B14013" t="s">
        <v>14458</v>
      </c>
      <c r="C14013">
        <v>363500</v>
      </c>
    </row>
    <row r="14014" spans="1:3" x14ac:dyDescent="0.3">
      <c r="A14014" t="s">
        <v>2406</v>
      </c>
      <c r="B14014" t="s">
        <v>18398</v>
      </c>
      <c r="C14014">
        <v>135000</v>
      </c>
    </row>
    <row r="14015" spans="1:3" x14ac:dyDescent="0.3">
      <c r="A14015" t="s">
        <v>3449</v>
      </c>
      <c r="B14015" t="s">
        <v>14458</v>
      </c>
      <c r="C14015">
        <v>95630</v>
      </c>
    </row>
    <row r="14016" spans="1:3" x14ac:dyDescent="0.3">
      <c r="A14016" t="s">
        <v>4560</v>
      </c>
      <c r="B14016" t="s">
        <v>14462</v>
      </c>
      <c r="C14016">
        <v>110000</v>
      </c>
    </row>
    <row r="14017" spans="1:3" x14ac:dyDescent="0.3">
      <c r="A14017" t="s">
        <v>8773</v>
      </c>
      <c r="B14017" t="s">
        <v>14461</v>
      </c>
      <c r="C14017">
        <v>70000</v>
      </c>
    </row>
    <row r="14018" spans="1:3" x14ac:dyDescent="0.3">
      <c r="A14018" t="s">
        <v>2162</v>
      </c>
      <c r="B14018" t="s">
        <v>18398</v>
      </c>
      <c r="C14018">
        <v>180000</v>
      </c>
    </row>
    <row r="14019" spans="1:3" x14ac:dyDescent="0.3">
      <c r="A14019" t="s">
        <v>6103</v>
      </c>
      <c r="B14019" t="s">
        <v>14461</v>
      </c>
      <c r="C14019">
        <v>91000</v>
      </c>
    </row>
    <row r="14020" spans="1:3" x14ac:dyDescent="0.3">
      <c r="A14020" t="s">
        <v>15057</v>
      </c>
      <c r="B14020" t="s">
        <v>14458</v>
      </c>
      <c r="C14020">
        <v>140000</v>
      </c>
    </row>
    <row r="14021" spans="1:3" x14ac:dyDescent="0.3">
      <c r="A14021" t="s">
        <v>15057</v>
      </c>
      <c r="B14021" t="s">
        <v>14462</v>
      </c>
      <c r="C14021">
        <v>127500</v>
      </c>
    </row>
    <row r="14022" spans="1:3" x14ac:dyDescent="0.3">
      <c r="A14022" t="s">
        <v>2895</v>
      </c>
      <c r="B14022" t="s">
        <v>14461</v>
      </c>
      <c r="C14022">
        <v>175000</v>
      </c>
    </row>
    <row r="14023" spans="1:3" x14ac:dyDescent="0.3">
      <c r="A14023" t="s">
        <v>4876</v>
      </c>
      <c r="B14023" t="s">
        <v>14458</v>
      </c>
      <c r="C14023">
        <v>233150</v>
      </c>
    </row>
    <row r="14024" spans="1:3" x14ac:dyDescent="0.3">
      <c r="A14024" t="s">
        <v>2029</v>
      </c>
      <c r="B14024" t="s">
        <v>14458</v>
      </c>
      <c r="C14024">
        <v>190000</v>
      </c>
    </row>
    <row r="14025" spans="1:3" x14ac:dyDescent="0.3">
      <c r="A14025" t="s">
        <v>6042</v>
      </c>
      <c r="B14025" t="s">
        <v>18398</v>
      </c>
      <c r="C14025">
        <v>92000</v>
      </c>
    </row>
    <row r="14026" spans="1:3" x14ac:dyDescent="0.3">
      <c r="A14026" t="s">
        <v>4157</v>
      </c>
      <c r="B14026" t="s">
        <v>14459</v>
      </c>
      <c r="C14026">
        <v>117000</v>
      </c>
    </row>
    <row r="14027" spans="1:3" x14ac:dyDescent="0.3">
      <c r="A14027" t="s">
        <v>11487</v>
      </c>
      <c r="B14027" t="s">
        <v>14461</v>
      </c>
      <c r="C14027">
        <v>56800</v>
      </c>
    </row>
    <row r="14028" spans="1:3" x14ac:dyDescent="0.3">
      <c r="A14028" t="s">
        <v>5752</v>
      </c>
      <c r="B14028" t="s">
        <v>14461</v>
      </c>
      <c r="C14028">
        <v>95000</v>
      </c>
    </row>
    <row r="14029" spans="1:3" x14ac:dyDescent="0.3">
      <c r="A14029" t="s">
        <v>4453</v>
      </c>
      <c r="B14029" t="s">
        <v>14462</v>
      </c>
      <c r="C14029">
        <v>54750</v>
      </c>
    </row>
    <row r="14030" spans="1:3" x14ac:dyDescent="0.3">
      <c r="A14030" t="s">
        <v>4453</v>
      </c>
      <c r="B14030" t="s">
        <v>18398</v>
      </c>
      <c r="C14030">
        <v>64660</v>
      </c>
    </row>
    <row r="14031" spans="1:3" x14ac:dyDescent="0.3">
      <c r="A14031" t="s">
        <v>18627</v>
      </c>
      <c r="B14031" t="s">
        <v>14461</v>
      </c>
      <c r="C14031">
        <v>224050</v>
      </c>
    </row>
    <row r="14032" spans="1:3" x14ac:dyDescent="0.3">
      <c r="A14032" t="s">
        <v>5391</v>
      </c>
      <c r="B14032" t="s">
        <v>14458</v>
      </c>
      <c r="C14032">
        <v>99722</v>
      </c>
    </row>
    <row r="14033" spans="1:3" x14ac:dyDescent="0.3">
      <c r="A14033" t="s">
        <v>11757</v>
      </c>
      <c r="B14033" t="s">
        <v>14462</v>
      </c>
      <c r="C14033">
        <v>50000</v>
      </c>
    </row>
    <row r="14034" spans="1:3" x14ac:dyDescent="0.3">
      <c r="A14034" t="s">
        <v>5148</v>
      </c>
      <c r="B14034" t="s">
        <v>18398</v>
      </c>
      <c r="C14034">
        <v>102000</v>
      </c>
    </row>
    <row r="14035" spans="1:3" x14ac:dyDescent="0.3">
      <c r="A14035" t="s">
        <v>11762</v>
      </c>
      <c r="B14035" t="s">
        <v>14461</v>
      </c>
      <c r="C14035">
        <v>50000</v>
      </c>
    </row>
    <row r="14036" spans="1:3" x14ac:dyDescent="0.3">
      <c r="A14036" t="s">
        <v>4925</v>
      </c>
      <c r="B14036" t="s">
        <v>18398</v>
      </c>
      <c r="C14036">
        <v>64050</v>
      </c>
    </row>
    <row r="14037" spans="1:3" x14ac:dyDescent="0.3">
      <c r="A14037" t="s">
        <v>9118</v>
      </c>
      <c r="B14037" t="s">
        <v>14459</v>
      </c>
      <c r="C14037">
        <v>67500</v>
      </c>
    </row>
    <row r="14038" spans="1:3" x14ac:dyDescent="0.3">
      <c r="A14038" t="s">
        <v>9866</v>
      </c>
      <c r="B14038" t="s">
        <v>14459</v>
      </c>
      <c r="C14038">
        <v>62423</v>
      </c>
    </row>
    <row r="14039" spans="1:3" x14ac:dyDescent="0.3">
      <c r="A14039" t="s">
        <v>12016</v>
      </c>
      <c r="B14039" t="s">
        <v>14461</v>
      </c>
      <c r="C14039">
        <v>48070</v>
      </c>
    </row>
    <row r="14040" spans="1:3" x14ac:dyDescent="0.3">
      <c r="A14040" t="s">
        <v>7944</v>
      </c>
      <c r="B14040" t="s">
        <v>14458</v>
      </c>
      <c r="C14040">
        <v>75000</v>
      </c>
    </row>
    <row r="14041" spans="1:3" x14ac:dyDescent="0.3">
      <c r="A14041" t="s">
        <v>8423</v>
      </c>
      <c r="B14041" t="s">
        <v>14461</v>
      </c>
      <c r="C14041">
        <v>72000</v>
      </c>
    </row>
    <row r="14042" spans="1:3" x14ac:dyDescent="0.3">
      <c r="A14042" t="s">
        <v>9910</v>
      </c>
      <c r="B14042" t="s">
        <v>14461</v>
      </c>
      <c r="C14042">
        <v>62000</v>
      </c>
    </row>
    <row r="14043" spans="1:3" x14ac:dyDescent="0.3">
      <c r="A14043" t="s">
        <v>4930</v>
      </c>
      <c r="B14043" t="s">
        <v>14458</v>
      </c>
      <c r="C14043">
        <v>105000</v>
      </c>
    </row>
    <row r="14044" spans="1:3" x14ac:dyDescent="0.3">
      <c r="A14044" t="s">
        <v>8137</v>
      </c>
      <c r="B14044" t="s">
        <v>14458</v>
      </c>
      <c r="C14044">
        <v>222500</v>
      </c>
    </row>
    <row r="14045" spans="1:3" x14ac:dyDescent="0.3">
      <c r="A14045" t="s">
        <v>8137</v>
      </c>
      <c r="B14045" t="s">
        <v>14462</v>
      </c>
      <c r="C14045">
        <v>69350</v>
      </c>
    </row>
    <row r="14046" spans="1:3" x14ac:dyDescent="0.3">
      <c r="A14046" t="s">
        <v>8137</v>
      </c>
      <c r="B14046" t="s">
        <v>18398</v>
      </c>
      <c r="C14046">
        <v>439999</v>
      </c>
    </row>
    <row r="14047" spans="1:3" x14ac:dyDescent="0.3">
      <c r="A14047" t="s">
        <v>8137</v>
      </c>
      <c r="B14047" t="s">
        <v>14461</v>
      </c>
      <c r="C14047">
        <v>265990</v>
      </c>
    </row>
    <row r="14048" spans="1:3" x14ac:dyDescent="0.3">
      <c r="A14048" t="s">
        <v>7786</v>
      </c>
      <c r="B14048" t="s">
        <v>14462</v>
      </c>
      <c r="C14048">
        <v>76800</v>
      </c>
    </row>
    <row r="14049" spans="1:3" x14ac:dyDescent="0.3">
      <c r="A14049" t="s">
        <v>3122</v>
      </c>
      <c r="B14049" t="s">
        <v>14461</v>
      </c>
      <c r="C14049">
        <v>140000</v>
      </c>
    </row>
    <row r="14050" spans="1:3" x14ac:dyDescent="0.3">
      <c r="A14050" t="s">
        <v>2326</v>
      </c>
      <c r="B14050" t="s">
        <v>14462</v>
      </c>
      <c r="C14050">
        <v>170000</v>
      </c>
    </row>
    <row r="14051" spans="1:3" x14ac:dyDescent="0.3">
      <c r="A14051" t="s">
        <v>4887</v>
      </c>
      <c r="B14051" t="s">
        <v>14462</v>
      </c>
      <c r="C14051">
        <v>105500</v>
      </c>
    </row>
    <row r="14052" spans="1:3" x14ac:dyDescent="0.3">
      <c r="A14052" t="s">
        <v>4148</v>
      </c>
      <c r="B14052" t="s">
        <v>14461</v>
      </c>
      <c r="C14052">
        <v>117000</v>
      </c>
    </row>
    <row r="14053" spans="1:3" x14ac:dyDescent="0.3">
      <c r="A14053" t="s">
        <v>5627</v>
      </c>
      <c r="B14053" t="s">
        <v>14461</v>
      </c>
      <c r="C14053">
        <v>96500</v>
      </c>
    </row>
    <row r="14054" spans="1:3" x14ac:dyDescent="0.3">
      <c r="A14054" t="s">
        <v>5923</v>
      </c>
      <c r="B14054" t="s">
        <v>14458</v>
      </c>
      <c r="C14054">
        <v>93500</v>
      </c>
    </row>
    <row r="14055" spans="1:3" x14ac:dyDescent="0.3">
      <c r="A14055" t="s">
        <v>2956</v>
      </c>
      <c r="B14055" t="s">
        <v>14458</v>
      </c>
      <c r="C14055">
        <v>145000</v>
      </c>
    </row>
    <row r="14056" spans="1:3" x14ac:dyDescent="0.3">
      <c r="A14056" t="s">
        <v>5300</v>
      </c>
      <c r="B14056" t="s">
        <v>14461</v>
      </c>
      <c r="C14056">
        <v>100000</v>
      </c>
    </row>
    <row r="14057" spans="1:3" x14ac:dyDescent="0.3">
      <c r="A14057" t="s">
        <v>3714</v>
      </c>
      <c r="B14057" t="s">
        <v>14458</v>
      </c>
      <c r="C14057">
        <v>81250</v>
      </c>
    </row>
    <row r="14058" spans="1:3" x14ac:dyDescent="0.3">
      <c r="A14058" t="s">
        <v>3541</v>
      </c>
      <c r="B14058" t="s">
        <v>18398</v>
      </c>
      <c r="C14058">
        <v>159677</v>
      </c>
    </row>
    <row r="14059" spans="1:3" x14ac:dyDescent="0.3">
      <c r="A14059" t="s">
        <v>3541</v>
      </c>
      <c r="B14059" t="s">
        <v>14461</v>
      </c>
      <c r="C14059">
        <v>99000</v>
      </c>
    </row>
    <row r="14060" spans="1:3" x14ac:dyDescent="0.3">
      <c r="A14060" t="s">
        <v>2859</v>
      </c>
      <c r="B14060" t="s">
        <v>14458</v>
      </c>
      <c r="C14060">
        <v>144000</v>
      </c>
    </row>
    <row r="14061" spans="1:3" x14ac:dyDescent="0.3">
      <c r="A14061" t="s">
        <v>2859</v>
      </c>
      <c r="B14061" t="s">
        <v>14461</v>
      </c>
      <c r="C14061">
        <v>154875</v>
      </c>
    </row>
    <row r="14062" spans="1:3" x14ac:dyDescent="0.3">
      <c r="A14062" t="s">
        <v>11099</v>
      </c>
      <c r="B14062" t="s">
        <v>14461</v>
      </c>
      <c r="C14062">
        <v>54539</v>
      </c>
    </row>
    <row r="14063" spans="1:3" x14ac:dyDescent="0.3">
      <c r="A14063" t="s">
        <v>7541</v>
      </c>
      <c r="B14063" t="s">
        <v>14458</v>
      </c>
      <c r="C14063">
        <v>155500</v>
      </c>
    </row>
    <row r="14064" spans="1:3" x14ac:dyDescent="0.3">
      <c r="A14064" t="s">
        <v>7541</v>
      </c>
      <c r="B14064" t="s">
        <v>14462</v>
      </c>
      <c r="C14064">
        <v>152000</v>
      </c>
    </row>
    <row r="14065" spans="1:3" x14ac:dyDescent="0.3">
      <c r="A14065" t="s">
        <v>7541</v>
      </c>
      <c r="B14065" t="s">
        <v>18398</v>
      </c>
      <c r="C14065">
        <v>89900</v>
      </c>
    </row>
    <row r="14066" spans="1:3" x14ac:dyDescent="0.3">
      <c r="A14066" t="s">
        <v>7541</v>
      </c>
      <c r="B14066" t="s">
        <v>14461</v>
      </c>
      <c r="C14066">
        <v>75000</v>
      </c>
    </row>
    <row r="14067" spans="1:3" x14ac:dyDescent="0.3">
      <c r="A14067" t="s">
        <v>3668</v>
      </c>
      <c r="B14067" t="s">
        <v>14461</v>
      </c>
      <c r="C14067">
        <v>126000</v>
      </c>
    </row>
    <row r="14068" spans="1:3" x14ac:dyDescent="0.3">
      <c r="A14068" t="s">
        <v>8952</v>
      </c>
      <c r="B14068" t="s">
        <v>18398</v>
      </c>
      <c r="C14068">
        <v>68800</v>
      </c>
    </row>
    <row r="14069" spans="1:3" x14ac:dyDescent="0.3">
      <c r="A14069" t="s">
        <v>4047</v>
      </c>
      <c r="B14069" t="s">
        <v>14458</v>
      </c>
      <c r="C14069">
        <v>135575</v>
      </c>
    </row>
    <row r="14070" spans="1:3" x14ac:dyDescent="0.3">
      <c r="A14070" t="s">
        <v>4047</v>
      </c>
      <c r="B14070" t="s">
        <v>14461</v>
      </c>
      <c r="C14070">
        <v>103000</v>
      </c>
    </row>
    <row r="14071" spans="1:3" x14ac:dyDescent="0.3">
      <c r="A14071" t="s">
        <v>6040</v>
      </c>
      <c r="B14071" t="s">
        <v>14458</v>
      </c>
      <c r="C14071">
        <v>92000</v>
      </c>
    </row>
    <row r="14072" spans="1:3" x14ac:dyDescent="0.3">
      <c r="A14072" t="s">
        <v>4839</v>
      </c>
      <c r="B14072" t="s">
        <v>14462</v>
      </c>
      <c r="C14072">
        <v>106080</v>
      </c>
    </row>
    <row r="14073" spans="1:3" x14ac:dyDescent="0.3">
      <c r="A14073" t="s">
        <v>1348</v>
      </c>
      <c r="B14073" t="s">
        <v>18398</v>
      </c>
      <c r="C14073">
        <v>46080</v>
      </c>
    </row>
    <row r="14074" spans="1:3" x14ac:dyDescent="0.3">
      <c r="A14074" t="s">
        <v>7472</v>
      </c>
      <c r="B14074" t="s">
        <v>14458</v>
      </c>
      <c r="C14074">
        <v>80000</v>
      </c>
    </row>
    <row r="14075" spans="1:3" x14ac:dyDescent="0.3">
      <c r="A14075" t="s">
        <v>7472</v>
      </c>
      <c r="B14075" t="s">
        <v>14461</v>
      </c>
      <c r="C14075">
        <v>79000</v>
      </c>
    </row>
    <row r="14076" spans="1:3" x14ac:dyDescent="0.3">
      <c r="A14076" t="s">
        <v>5553</v>
      </c>
      <c r="B14076" t="s">
        <v>14458</v>
      </c>
      <c r="C14076">
        <v>59248.69</v>
      </c>
    </row>
    <row r="14077" spans="1:3" x14ac:dyDescent="0.3">
      <c r="A14077" t="s">
        <v>2784</v>
      </c>
      <c r="B14077" t="s">
        <v>14458</v>
      </c>
      <c r="C14077">
        <v>150000</v>
      </c>
    </row>
    <row r="14078" spans="1:3" x14ac:dyDescent="0.3">
      <c r="A14078" t="s">
        <v>6327</v>
      </c>
      <c r="B14078" t="s">
        <v>18398</v>
      </c>
      <c r="C14078">
        <v>89600</v>
      </c>
    </row>
    <row r="14079" spans="1:3" x14ac:dyDescent="0.3">
      <c r="A14079" t="s">
        <v>14400</v>
      </c>
      <c r="B14079" t="s">
        <v>14459</v>
      </c>
      <c r="C14079">
        <v>12000</v>
      </c>
    </row>
    <row r="14080" spans="1:3" x14ac:dyDescent="0.3">
      <c r="A14080" t="s">
        <v>4987</v>
      </c>
      <c r="B14080" t="s">
        <v>14458</v>
      </c>
      <c r="C14080">
        <v>104500</v>
      </c>
    </row>
    <row r="14081" spans="1:3" x14ac:dyDescent="0.3">
      <c r="A14081" t="s">
        <v>5616</v>
      </c>
      <c r="B14081" t="s">
        <v>14458</v>
      </c>
      <c r="C14081">
        <v>127850</v>
      </c>
    </row>
    <row r="14082" spans="1:3" x14ac:dyDescent="0.3">
      <c r="A14082" t="s">
        <v>13785</v>
      </c>
      <c r="B14082" t="s">
        <v>18398</v>
      </c>
      <c r="C14082">
        <v>42560</v>
      </c>
    </row>
    <row r="14083" spans="1:3" x14ac:dyDescent="0.3">
      <c r="A14083" t="s">
        <v>6084</v>
      </c>
      <c r="B14083" t="s">
        <v>14461</v>
      </c>
      <c r="C14083">
        <v>91500</v>
      </c>
    </row>
    <row r="14084" spans="1:3" x14ac:dyDescent="0.3">
      <c r="A14084" t="s">
        <v>12609</v>
      </c>
      <c r="B14084" t="s">
        <v>14458</v>
      </c>
      <c r="C14084">
        <v>57513.19</v>
      </c>
    </row>
    <row r="14085" spans="1:3" x14ac:dyDescent="0.3">
      <c r="A14085" t="s">
        <v>6778</v>
      </c>
      <c r="B14085" t="s">
        <v>14462</v>
      </c>
      <c r="C14085">
        <v>85000</v>
      </c>
    </row>
    <row r="14086" spans="1:3" x14ac:dyDescent="0.3">
      <c r="A14086" t="s">
        <v>13562</v>
      </c>
      <c r="B14086" t="s">
        <v>14458</v>
      </c>
      <c r="C14086">
        <v>46550</v>
      </c>
    </row>
    <row r="14087" spans="1:3" x14ac:dyDescent="0.3">
      <c r="A14087" t="s">
        <v>7282</v>
      </c>
      <c r="B14087" t="s">
        <v>14458</v>
      </c>
      <c r="C14087">
        <v>166800</v>
      </c>
    </row>
    <row r="14088" spans="1:3" x14ac:dyDescent="0.3">
      <c r="A14088" t="s">
        <v>8164</v>
      </c>
      <c r="B14088" t="s">
        <v>14462</v>
      </c>
      <c r="C14088">
        <v>81000</v>
      </c>
    </row>
    <row r="14089" spans="1:3" x14ac:dyDescent="0.3">
      <c r="A14089" t="s">
        <v>3913</v>
      </c>
      <c r="B14089" t="s">
        <v>14459</v>
      </c>
      <c r="C14089">
        <v>94175</v>
      </c>
    </row>
    <row r="14090" spans="1:3" x14ac:dyDescent="0.3">
      <c r="A14090" t="s">
        <v>1813</v>
      </c>
      <c r="B14090" t="s">
        <v>14458</v>
      </c>
      <c r="C14090">
        <v>110000</v>
      </c>
    </row>
    <row r="14091" spans="1:3" x14ac:dyDescent="0.3">
      <c r="A14091" t="s">
        <v>4431</v>
      </c>
      <c r="B14091" t="s">
        <v>14461</v>
      </c>
      <c r="C14091">
        <v>112000</v>
      </c>
    </row>
    <row r="14092" spans="1:3" x14ac:dyDescent="0.3">
      <c r="A14092" t="s">
        <v>7123</v>
      </c>
      <c r="B14092" t="s">
        <v>18398</v>
      </c>
      <c r="C14092">
        <v>82000</v>
      </c>
    </row>
    <row r="14093" spans="1:3" x14ac:dyDescent="0.3">
      <c r="A14093" t="s">
        <v>6319</v>
      </c>
      <c r="B14093" t="s">
        <v>14458</v>
      </c>
      <c r="C14093">
        <v>169000</v>
      </c>
    </row>
    <row r="14094" spans="1:3" x14ac:dyDescent="0.3">
      <c r="A14094" t="s">
        <v>6319</v>
      </c>
      <c r="B14094" t="s">
        <v>14462</v>
      </c>
      <c r="C14094">
        <v>105000</v>
      </c>
    </row>
    <row r="14095" spans="1:3" x14ac:dyDescent="0.3">
      <c r="A14095" t="s">
        <v>6319</v>
      </c>
      <c r="B14095" t="s">
        <v>14464</v>
      </c>
      <c r="C14095">
        <v>99000</v>
      </c>
    </row>
    <row r="14096" spans="1:3" x14ac:dyDescent="0.3">
      <c r="A14096" t="s">
        <v>6319</v>
      </c>
      <c r="B14096" t="s">
        <v>18398</v>
      </c>
      <c r="C14096">
        <v>75700</v>
      </c>
    </row>
    <row r="14097" spans="1:3" x14ac:dyDescent="0.3">
      <c r="A14097" t="s">
        <v>7704</v>
      </c>
      <c r="B14097" t="s">
        <v>14462</v>
      </c>
      <c r="C14097">
        <v>77350</v>
      </c>
    </row>
    <row r="14098" spans="1:3" x14ac:dyDescent="0.3">
      <c r="A14098" t="s">
        <v>6659</v>
      </c>
      <c r="B14098" t="s">
        <v>14458</v>
      </c>
      <c r="C14098">
        <v>86000</v>
      </c>
    </row>
    <row r="14099" spans="1:3" x14ac:dyDescent="0.3">
      <c r="A14099" t="s">
        <v>10986</v>
      </c>
      <c r="B14099" t="s">
        <v>14462</v>
      </c>
      <c r="C14099">
        <v>55000</v>
      </c>
    </row>
    <row r="14100" spans="1:3" x14ac:dyDescent="0.3">
      <c r="A14100" t="s">
        <v>4192</v>
      </c>
      <c r="B14100" t="s">
        <v>14458</v>
      </c>
      <c r="C14100">
        <v>116000</v>
      </c>
    </row>
    <row r="14101" spans="1:3" x14ac:dyDescent="0.3">
      <c r="A14101" t="s">
        <v>5796</v>
      </c>
      <c r="B14101" t="s">
        <v>14458</v>
      </c>
      <c r="C14101">
        <v>95000</v>
      </c>
    </row>
    <row r="14102" spans="1:3" x14ac:dyDescent="0.3">
      <c r="A14102" t="s">
        <v>7166</v>
      </c>
      <c r="B14102" t="s">
        <v>14461</v>
      </c>
      <c r="C14102">
        <v>81500</v>
      </c>
    </row>
    <row r="14103" spans="1:3" x14ac:dyDescent="0.3">
      <c r="A14103" t="s">
        <v>13250</v>
      </c>
      <c r="B14103" t="s">
        <v>14458</v>
      </c>
      <c r="C14103">
        <v>50540</v>
      </c>
    </row>
    <row r="14104" spans="1:3" x14ac:dyDescent="0.3">
      <c r="A14104" t="s">
        <v>13011</v>
      </c>
      <c r="B14104" t="s">
        <v>14458</v>
      </c>
      <c r="C14104">
        <v>53200</v>
      </c>
    </row>
    <row r="14105" spans="1:3" x14ac:dyDescent="0.3">
      <c r="A14105" t="s">
        <v>5524</v>
      </c>
      <c r="B14105" t="s">
        <v>14462</v>
      </c>
      <c r="C14105">
        <v>90050</v>
      </c>
    </row>
    <row r="14106" spans="1:3" x14ac:dyDescent="0.3">
      <c r="A14106" t="s">
        <v>5524</v>
      </c>
      <c r="B14106" t="s">
        <v>18398</v>
      </c>
      <c r="C14106">
        <v>108000</v>
      </c>
    </row>
    <row r="14107" spans="1:3" x14ac:dyDescent="0.3">
      <c r="A14107" t="s">
        <v>5524</v>
      </c>
      <c r="B14107" t="s">
        <v>14461</v>
      </c>
      <c r="C14107">
        <v>95000</v>
      </c>
    </row>
    <row r="14108" spans="1:3" x14ac:dyDescent="0.3">
      <c r="A14108" t="s">
        <v>7203</v>
      </c>
      <c r="B14108" t="s">
        <v>14458</v>
      </c>
      <c r="C14108">
        <v>81000</v>
      </c>
    </row>
    <row r="14109" spans="1:3" x14ac:dyDescent="0.3">
      <c r="A14109" t="s">
        <v>10266</v>
      </c>
      <c r="B14109" t="s">
        <v>14462</v>
      </c>
      <c r="C14109">
        <v>77160</v>
      </c>
    </row>
    <row r="14110" spans="1:3" x14ac:dyDescent="0.3">
      <c r="A14110" t="s">
        <v>10168</v>
      </c>
      <c r="B14110" t="s">
        <v>14461</v>
      </c>
      <c r="C14110">
        <v>60500</v>
      </c>
    </row>
    <row r="14111" spans="1:3" x14ac:dyDescent="0.3">
      <c r="A14111" t="s">
        <v>8830</v>
      </c>
      <c r="B14111" t="s">
        <v>14461</v>
      </c>
      <c r="C14111">
        <v>70000</v>
      </c>
    </row>
    <row r="14112" spans="1:3" x14ac:dyDescent="0.3">
      <c r="A14112" t="s">
        <v>4993</v>
      </c>
      <c r="B14112" t="s">
        <v>14462</v>
      </c>
      <c r="C14112">
        <v>180000</v>
      </c>
    </row>
    <row r="14113" spans="1:3" x14ac:dyDescent="0.3">
      <c r="A14113" t="s">
        <v>4993</v>
      </c>
      <c r="B14113" t="s">
        <v>18398</v>
      </c>
      <c r="C14113">
        <v>113400</v>
      </c>
    </row>
    <row r="14114" spans="1:3" x14ac:dyDescent="0.3">
      <c r="A14114" t="s">
        <v>3694</v>
      </c>
      <c r="B14114" t="s">
        <v>14461</v>
      </c>
      <c r="C14114">
        <v>96650</v>
      </c>
    </row>
    <row r="14115" spans="1:3" x14ac:dyDescent="0.3">
      <c r="A14115" t="s">
        <v>3512</v>
      </c>
      <c r="B14115" t="s">
        <v>14458</v>
      </c>
      <c r="C14115">
        <v>130000</v>
      </c>
    </row>
    <row r="14116" spans="1:3" x14ac:dyDescent="0.3">
      <c r="A14116" t="s">
        <v>3953</v>
      </c>
      <c r="B14116" t="s">
        <v>14461</v>
      </c>
      <c r="C14116">
        <v>120000</v>
      </c>
    </row>
    <row r="14117" spans="1:3" x14ac:dyDescent="0.3">
      <c r="A14117" t="s">
        <v>3707</v>
      </c>
      <c r="B14117" t="s">
        <v>14458</v>
      </c>
      <c r="C14117">
        <v>125000</v>
      </c>
    </row>
    <row r="14118" spans="1:3" x14ac:dyDescent="0.3">
      <c r="A14118" t="s">
        <v>5874</v>
      </c>
      <c r="B14118" t="s">
        <v>14458</v>
      </c>
      <c r="C14118">
        <v>94000</v>
      </c>
    </row>
    <row r="14119" spans="1:3" x14ac:dyDescent="0.3">
      <c r="A14119" t="s">
        <v>9046</v>
      </c>
      <c r="B14119" t="s">
        <v>18398</v>
      </c>
      <c r="C14119">
        <v>68000</v>
      </c>
    </row>
    <row r="14120" spans="1:3" x14ac:dyDescent="0.3">
      <c r="A14120" t="s">
        <v>3797</v>
      </c>
      <c r="B14120" t="s">
        <v>18398</v>
      </c>
      <c r="C14120">
        <v>123300</v>
      </c>
    </row>
    <row r="14121" spans="1:3" x14ac:dyDescent="0.3">
      <c r="A14121" t="s">
        <v>3692</v>
      </c>
      <c r="B14121" t="s">
        <v>14458</v>
      </c>
      <c r="C14121">
        <v>98000</v>
      </c>
    </row>
    <row r="14122" spans="1:3" x14ac:dyDescent="0.3">
      <c r="A14122" t="s">
        <v>4795</v>
      </c>
      <c r="B14122" t="s">
        <v>14462</v>
      </c>
      <c r="C14122">
        <v>107000</v>
      </c>
    </row>
    <row r="14123" spans="1:3" x14ac:dyDescent="0.3">
      <c r="A14123" t="s">
        <v>4870</v>
      </c>
      <c r="B14123" t="s">
        <v>14458</v>
      </c>
      <c r="C14123">
        <v>78460</v>
      </c>
    </row>
    <row r="14124" spans="1:3" x14ac:dyDescent="0.3">
      <c r="A14124" t="s">
        <v>7473</v>
      </c>
      <c r="B14124" t="s">
        <v>14464</v>
      </c>
      <c r="C14124">
        <v>79500</v>
      </c>
    </row>
    <row r="14125" spans="1:3" x14ac:dyDescent="0.3">
      <c r="A14125" t="s">
        <v>4634</v>
      </c>
      <c r="B14125" t="s">
        <v>14458</v>
      </c>
      <c r="C14125">
        <v>118025.35</v>
      </c>
    </row>
    <row r="14126" spans="1:3" x14ac:dyDescent="0.3">
      <c r="A14126" t="s">
        <v>2311</v>
      </c>
      <c r="B14126" t="s">
        <v>14462</v>
      </c>
      <c r="C14126">
        <v>250000</v>
      </c>
    </row>
    <row r="14127" spans="1:3" x14ac:dyDescent="0.3">
      <c r="A14127" t="s">
        <v>5911</v>
      </c>
      <c r="B14127" t="s">
        <v>14464</v>
      </c>
      <c r="C14127">
        <v>93500</v>
      </c>
    </row>
    <row r="14128" spans="1:3" x14ac:dyDescent="0.3">
      <c r="A14128" t="s">
        <v>1976</v>
      </c>
      <c r="B14128" t="s">
        <v>14462</v>
      </c>
      <c r="C14128">
        <v>195000</v>
      </c>
    </row>
    <row r="14129" spans="1:3" x14ac:dyDescent="0.3">
      <c r="A14129" t="s">
        <v>1795</v>
      </c>
      <c r="B14129" t="s">
        <v>14458</v>
      </c>
      <c r="C14129">
        <v>110000</v>
      </c>
    </row>
    <row r="14130" spans="1:3" x14ac:dyDescent="0.3">
      <c r="A14130" t="s">
        <v>8093</v>
      </c>
      <c r="B14130" t="s">
        <v>14458</v>
      </c>
      <c r="C14130">
        <v>82500</v>
      </c>
    </row>
    <row r="14131" spans="1:3" x14ac:dyDescent="0.3">
      <c r="A14131" t="s">
        <v>4458</v>
      </c>
      <c r="B14131" t="s">
        <v>14462</v>
      </c>
      <c r="C14131">
        <v>224000</v>
      </c>
    </row>
    <row r="14132" spans="1:3" x14ac:dyDescent="0.3">
      <c r="A14132" t="s">
        <v>4458</v>
      </c>
      <c r="B14132" t="s">
        <v>18398</v>
      </c>
      <c r="C14132">
        <v>110000</v>
      </c>
    </row>
    <row r="14133" spans="1:3" x14ac:dyDescent="0.3">
      <c r="A14133" t="s">
        <v>4357</v>
      </c>
      <c r="B14133" t="s">
        <v>14458</v>
      </c>
      <c r="C14133">
        <v>107000</v>
      </c>
    </row>
    <row r="14134" spans="1:3" x14ac:dyDescent="0.3">
      <c r="A14134" t="s">
        <v>4357</v>
      </c>
      <c r="B14134" t="s">
        <v>18398</v>
      </c>
      <c r="C14134">
        <v>120000</v>
      </c>
    </row>
    <row r="14135" spans="1:3" x14ac:dyDescent="0.3">
      <c r="A14135" t="s">
        <v>3847</v>
      </c>
      <c r="B14135" t="s">
        <v>14462</v>
      </c>
      <c r="C14135">
        <v>122000</v>
      </c>
    </row>
    <row r="14136" spans="1:3" x14ac:dyDescent="0.3">
      <c r="A14136" t="s">
        <v>3932</v>
      </c>
      <c r="B14136" t="s">
        <v>14458</v>
      </c>
      <c r="C14136">
        <v>120000</v>
      </c>
    </row>
    <row r="14137" spans="1:3" x14ac:dyDescent="0.3">
      <c r="A14137" t="s">
        <v>4523</v>
      </c>
      <c r="B14137" t="s">
        <v>14461</v>
      </c>
      <c r="C14137">
        <v>110000</v>
      </c>
    </row>
    <row r="14138" spans="1:3" x14ac:dyDescent="0.3">
      <c r="A14138" t="s">
        <v>2747</v>
      </c>
      <c r="B14138" t="s">
        <v>14464</v>
      </c>
      <c r="C14138">
        <v>152000</v>
      </c>
    </row>
    <row r="14139" spans="1:3" x14ac:dyDescent="0.3">
      <c r="A14139" t="s">
        <v>6110</v>
      </c>
      <c r="B14139" t="s">
        <v>18398</v>
      </c>
      <c r="C14139">
        <v>91000</v>
      </c>
    </row>
    <row r="14140" spans="1:3" x14ac:dyDescent="0.3">
      <c r="A14140" t="s">
        <v>13362</v>
      </c>
      <c r="B14140" t="s">
        <v>14461</v>
      </c>
      <c r="C14140">
        <v>48969.27</v>
      </c>
    </row>
    <row r="14141" spans="1:3" x14ac:dyDescent="0.3">
      <c r="A14141" t="s">
        <v>5698</v>
      </c>
      <c r="B14141" t="s">
        <v>14458</v>
      </c>
      <c r="C14141">
        <v>69977.8</v>
      </c>
    </row>
    <row r="14142" spans="1:3" x14ac:dyDescent="0.3">
      <c r="A14142" t="s">
        <v>4218</v>
      </c>
      <c r="B14142" t="s">
        <v>18398</v>
      </c>
      <c r="C14142">
        <v>115500</v>
      </c>
    </row>
    <row r="14143" spans="1:3" x14ac:dyDescent="0.3">
      <c r="A14143" t="s">
        <v>11401</v>
      </c>
      <c r="B14143" t="s">
        <v>14462</v>
      </c>
      <c r="C14143">
        <v>52003</v>
      </c>
    </row>
    <row r="14144" spans="1:3" x14ac:dyDescent="0.3">
      <c r="A14144" t="s">
        <v>6904</v>
      </c>
      <c r="B14144" t="s">
        <v>14461</v>
      </c>
      <c r="C14144">
        <v>84000</v>
      </c>
    </row>
    <row r="14145" spans="1:3" x14ac:dyDescent="0.3">
      <c r="A14145" t="s">
        <v>7265</v>
      </c>
      <c r="B14145" t="s">
        <v>18398</v>
      </c>
      <c r="C14145">
        <v>80500</v>
      </c>
    </row>
    <row r="14146" spans="1:3" x14ac:dyDescent="0.3">
      <c r="A14146" t="s">
        <v>2586</v>
      </c>
      <c r="B14146" t="s">
        <v>14458</v>
      </c>
      <c r="C14146">
        <v>158000</v>
      </c>
    </row>
    <row r="14147" spans="1:3" x14ac:dyDescent="0.3">
      <c r="A14147" t="s">
        <v>1960</v>
      </c>
      <c r="B14147" t="s">
        <v>14458</v>
      </c>
      <c r="C14147">
        <v>83500</v>
      </c>
    </row>
    <row r="14148" spans="1:3" x14ac:dyDescent="0.3">
      <c r="A14148" t="s">
        <v>5658</v>
      </c>
      <c r="B14148" t="s">
        <v>14461</v>
      </c>
      <c r="C14148">
        <v>70080</v>
      </c>
    </row>
    <row r="14149" spans="1:3" x14ac:dyDescent="0.3">
      <c r="A14149" t="s">
        <v>9271</v>
      </c>
      <c r="B14149" t="s">
        <v>14459</v>
      </c>
      <c r="C14149">
        <v>66100</v>
      </c>
    </row>
    <row r="14150" spans="1:3" x14ac:dyDescent="0.3">
      <c r="A14150" t="s">
        <v>5908</v>
      </c>
      <c r="B14150" t="s">
        <v>14458</v>
      </c>
      <c r="C14150">
        <v>93500</v>
      </c>
    </row>
    <row r="14151" spans="1:3" x14ac:dyDescent="0.3">
      <c r="A14151" t="s">
        <v>1859</v>
      </c>
      <c r="B14151" t="s">
        <v>14458</v>
      </c>
      <c r="C14151">
        <v>205000</v>
      </c>
    </row>
    <row r="14152" spans="1:3" x14ac:dyDescent="0.3">
      <c r="A14152" t="s">
        <v>15150</v>
      </c>
      <c r="B14152" t="s">
        <v>14458</v>
      </c>
      <c r="C14152">
        <v>69328.3</v>
      </c>
    </row>
    <row r="14153" spans="1:3" x14ac:dyDescent="0.3">
      <c r="A14153" t="s">
        <v>9808</v>
      </c>
      <c r="B14153" t="s">
        <v>14462</v>
      </c>
      <c r="C14153">
        <v>69160</v>
      </c>
    </row>
    <row r="14154" spans="1:3" x14ac:dyDescent="0.3">
      <c r="A14154" t="s">
        <v>9808</v>
      </c>
      <c r="B14154" t="s">
        <v>14461</v>
      </c>
      <c r="C14154">
        <v>150360</v>
      </c>
    </row>
    <row r="14155" spans="1:3" x14ac:dyDescent="0.3">
      <c r="A14155" t="s">
        <v>11122</v>
      </c>
      <c r="B14155" t="s">
        <v>14458</v>
      </c>
      <c r="C14155">
        <v>250330</v>
      </c>
    </row>
    <row r="14156" spans="1:3" x14ac:dyDescent="0.3">
      <c r="A14156" t="s">
        <v>10053</v>
      </c>
      <c r="B14156" t="s">
        <v>14461</v>
      </c>
      <c r="C14156">
        <v>61200</v>
      </c>
    </row>
    <row r="14157" spans="1:3" x14ac:dyDescent="0.3">
      <c r="A14157" t="s">
        <v>2343</v>
      </c>
      <c r="B14157" t="s">
        <v>14458</v>
      </c>
      <c r="C14157">
        <v>297800</v>
      </c>
    </row>
    <row r="14158" spans="1:3" x14ac:dyDescent="0.3">
      <c r="A14158" t="s">
        <v>2343</v>
      </c>
      <c r="B14158" t="s">
        <v>14462</v>
      </c>
      <c r="C14158">
        <v>175050</v>
      </c>
    </row>
    <row r="14159" spans="1:3" x14ac:dyDescent="0.3">
      <c r="A14159" t="s">
        <v>2343</v>
      </c>
      <c r="B14159" t="s">
        <v>14461</v>
      </c>
      <c r="C14159">
        <v>104600</v>
      </c>
    </row>
    <row r="14160" spans="1:3" x14ac:dyDescent="0.3">
      <c r="A14160" t="s">
        <v>5039</v>
      </c>
      <c r="B14160" t="s">
        <v>14458</v>
      </c>
      <c r="C14160">
        <v>314400</v>
      </c>
    </row>
    <row r="14161" spans="1:3" x14ac:dyDescent="0.3">
      <c r="A14161" t="s">
        <v>5212</v>
      </c>
      <c r="B14161" t="s">
        <v>14459</v>
      </c>
      <c r="C14161">
        <v>65650</v>
      </c>
    </row>
    <row r="14162" spans="1:3" x14ac:dyDescent="0.3">
      <c r="A14162" t="s">
        <v>9574</v>
      </c>
      <c r="B14162" t="s">
        <v>14458</v>
      </c>
      <c r="C14162">
        <v>63000</v>
      </c>
    </row>
    <row r="14163" spans="1:3" x14ac:dyDescent="0.3">
      <c r="A14163" t="s">
        <v>9574</v>
      </c>
      <c r="B14163" t="s">
        <v>14462</v>
      </c>
      <c r="C14163">
        <v>118000</v>
      </c>
    </row>
    <row r="14164" spans="1:3" x14ac:dyDescent="0.3">
      <c r="A14164" t="s">
        <v>9574</v>
      </c>
      <c r="B14164" t="s">
        <v>14464</v>
      </c>
      <c r="C14164">
        <v>207000</v>
      </c>
    </row>
    <row r="14165" spans="1:3" x14ac:dyDescent="0.3">
      <c r="A14165" t="s">
        <v>9574</v>
      </c>
      <c r="B14165" t="s">
        <v>18398</v>
      </c>
      <c r="C14165">
        <v>63000</v>
      </c>
    </row>
    <row r="14166" spans="1:3" x14ac:dyDescent="0.3">
      <c r="A14166" t="s">
        <v>10765</v>
      </c>
      <c r="B14166" t="s">
        <v>14461</v>
      </c>
      <c r="C14166">
        <v>56999</v>
      </c>
    </row>
    <row r="14167" spans="1:3" x14ac:dyDescent="0.3">
      <c r="A14167" t="s">
        <v>14010</v>
      </c>
      <c r="B14167" t="s">
        <v>14462</v>
      </c>
      <c r="C14167">
        <v>28000</v>
      </c>
    </row>
    <row r="14168" spans="1:3" x14ac:dyDescent="0.3">
      <c r="A14168" t="s">
        <v>13991</v>
      </c>
      <c r="B14168" t="s">
        <v>14461</v>
      </c>
      <c r="C14168">
        <v>37680.230000000003</v>
      </c>
    </row>
    <row r="14169" spans="1:3" x14ac:dyDescent="0.3">
      <c r="A14169" t="s">
        <v>13940</v>
      </c>
      <c r="B14169" t="s">
        <v>14459</v>
      </c>
      <c r="C14169">
        <v>29702</v>
      </c>
    </row>
    <row r="14170" spans="1:3" x14ac:dyDescent="0.3">
      <c r="A14170" t="s">
        <v>7048</v>
      </c>
      <c r="B14170" t="s">
        <v>14458</v>
      </c>
      <c r="C14170">
        <v>53670.5</v>
      </c>
    </row>
    <row r="14171" spans="1:3" x14ac:dyDescent="0.3">
      <c r="A14171" t="s">
        <v>9479</v>
      </c>
      <c r="B14171" t="s">
        <v>14458</v>
      </c>
      <c r="C14171">
        <v>65000</v>
      </c>
    </row>
    <row r="14172" spans="1:3" x14ac:dyDescent="0.3">
      <c r="A14172" t="s">
        <v>5901</v>
      </c>
      <c r="B14172" t="s">
        <v>14461</v>
      </c>
      <c r="C14172">
        <v>93627</v>
      </c>
    </row>
    <row r="14173" spans="1:3" x14ac:dyDescent="0.3">
      <c r="A14173" t="s">
        <v>14067</v>
      </c>
      <c r="B14173" t="s">
        <v>18398</v>
      </c>
      <c r="C14173">
        <v>35910</v>
      </c>
    </row>
    <row r="14174" spans="1:3" x14ac:dyDescent="0.3">
      <c r="A14174" t="s">
        <v>7902</v>
      </c>
      <c r="B14174" t="s">
        <v>14464</v>
      </c>
      <c r="C14174">
        <v>75720</v>
      </c>
    </row>
    <row r="14175" spans="1:3" x14ac:dyDescent="0.3">
      <c r="A14175" t="s">
        <v>4849</v>
      </c>
      <c r="B14175" t="s">
        <v>18398</v>
      </c>
      <c r="C14175">
        <v>122000</v>
      </c>
    </row>
    <row r="14176" spans="1:3" x14ac:dyDescent="0.3">
      <c r="A14176" t="s">
        <v>4849</v>
      </c>
      <c r="B14176" t="s">
        <v>14461</v>
      </c>
      <c r="C14176">
        <v>90000</v>
      </c>
    </row>
    <row r="14177" spans="1:3" x14ac:dyDescent="0.3">
      <c r="A14177" t="s">
        <v>3931</v>
      </c>
      <c r="B14177" t="s">
        <v>14459</v>
      </c>
      <c r="C14177">
        <v>71500</v>
      </c>
    </row>
    <row r="14178" spans="1:3" x14ac:dyDescent="0.3">
      <c r="A14178" t="s">
        <v>3931</v>
      </c>
      <c r="B14178" t="s">
        <v>14461</v>
      </c>
      <c r="C14178">
        <v>175000</v>
      </c>
    </row>
    <row r="14179" spans="1:3" x14ac:dyDescent="0.3">
      <c r="A14179" t="s">
        <v>1713</v>
      </c>
      <c r="B14179" t="s">
        <v>14458</v>
      </c>
      <c r="C14179">
        <v>642225</v>
      </c>
    </row>
    <row r="14180" spans="1:3" x14ac:dyDescent="0.3">
      <c r="A14180" t="s">
        <v>1713</v>
      </c>
      <c r="B14180" t="s">
        <v>14462</v>
      </c>
      <c r="C14180">
        <v>209500</v>
      </c>
    </row>
    <row r="14181" spans="1:3" x14ac:dyDescent="0.3">
      <c r="A14181" t="s">
        <v>1713</v>
      </c>
      <c r="B14181" t="s">
        <v>14464</v>
      </c>
      <c r="C14181">
        <v>220000</v>
      </c>
    </row>
    <row r="14182" spans="1:3" x14ac:dyDescent="0.3">
      <c r="A14182" t="s">
        <v>1713</v>
      </c>
      <c r="B14182" t="s">
        <v>14468</v>
      </c>
      <c r="C14182">
        <v>190000</v>
      </c>
    </row>
    <row r="14183" spans="1:3" x14ac:dyDescent="0.3">
      <c r="A14183" t="s">
        <v>1713</v>
      </c>
      <c r="B14183" t="s">
        <v>14461</v>
      </c>
      <c r="C14183">
        <v>471000</v>
      </c>
    </row>
    <row r="14184" spans="1:3" x14ac:dyDescent="0.3">
      <c r="A14184" t="s">
        <v>3420</v>
      </c>
      <c r="B14184" t="s">
        <v>18398</v>
      </c>
      <c r="C14184">
        <v>137000</v>
      </c>
    </row>
    <row r="14185" spans="1:3" x14ac:dyDescent="0.3">
      <c r="A14185" t="s">
        <v>3420</v>
      </c>
      <c r="B14185" t="s">
        <v>14461</v>
      </c>
      <c r="C14185">
        <v>126500</v>
      </c>
    </row>
    <row r="14186" spans="1:3" x14ac:dyDescent="0.3">
      <c r="A14186" t="s">
        <v>3945</v>
      </c>
      <c r="B14186" t="s">
        <v>14458</v>
      </c>
      <c r="C14186">
        <v>87600</v>
      </c>
    </row>
    <row r="14187" spans="1:3" x14ac:dyDescent="0.3">
      <c r="A14187" t="s">
        <v>1903</v>
      </c>
      <c r="B14187" t="s">
        <v>14458</v>
      </c>
      <c r="C14187">
        <v>200000</v>
      </c>
    </row>
    <row r="14188" spans="1:3" x14ac:dyDescent="0.3">
      <c r="A14188" t="s">
        <v>4819</v>
      </c>
      <c r="B14188" t="s">
        <v>14458</v>
      </c>
      <c r="C14188">
        <v>106634</v>
      </c>
    </row>
    <row r="14189" spans="1:3" x14ac:dyDescent="0.3">
      <c r="A14189" t="s">
        <v>1779</v>
      </c>
      <c r="B14189" t="s">
        <v>14461</v>
      </c>
      <c r="C14189">
        <v>215000</v>
      </c>
    </row>
    <row r="14190" spans="1:3" x14ac:dyDescent="0.3">
      <c r="A14190" t="s">
        <v>5035</v>
      </c>
      <c r="B14190" t="s">
        <v>14462</v>
      </c>
      <c r="C14190">
        <v>79273</v>
      </c>
    </row>
    <row r="14191" spans="1:3" x14ac:dyDescent="0.3">
      <c r="A14191" t="s">
        <v>2083</v>
      </c>
      <c r="B14191" t="s">
        <v>14461</v>
      </c>
      <c r="C14191">
        <v>185000</v>
      </c>
    </row>
    <row r="14192" spans="1:3" x14ac:dyDescent="0.3">
      <c r="A14192" t="s">
        <v>4214</v>
      </c>
      <c r="B14192" t="s">
        <v>14464</v>
      </c>
      <c r="C14192">
        <v>231600</v>
      </c>
    </row>
    <row r="14193" spans="1:3" x14ac:dyDescent="0.3">
      <c r="A14193" t="s">
        <v>1465</v>
      </c>
      <c r="B14193" t="s">
        <v>14458</v>
      </c>
      <c r="C14193">
        <v>144568.9</v>
      </c>
    </row>
    <row r="14194" spans="1:3" x14ac:dyDescent="0.3">
      <c r="A14194" t="s">
        <v>3012</v>
      </c>
      <c r="B14194" t="s">
        <v>14461</v>
      </c>
      <c r="C14194">
        <v>143000</v>
      </c>
    </row>
    <row r="14195" spans="1:3" x14ac:dyDescent="0.3">
      <c r="A14195" t="s">
        <v>2918</v>
      </c>
      <c r="B14195" t="s">
        <v>14458</v>
      </c>
      <c r="C14195">
        <v>146000</v>
      </c>
    </row>
    <row r="14196" spans="1:3" x14ac:dyDescent="0.3">
      <c r="A14196" t="s">
        <v>6365</v>
      </c>
      <c r="B14196" t="s">
        <v>14458</v>
      </c>
      <c r="C14196">
        <v>89000</v>
      </c>
    </row>
    <row r="14197" spans="1:3" x14ac:dyDescent="0.3">
      <c r="A14197" t="s">
        <v>2770</v>
      </c>
      <c r="B14197" t="s">
        <v>14458</v>
      </c>
      <c r="C14197">
        <v>150000</v>
      </c>
    </row>
    <row r="14198" spans="1:3" x14ac:dyDescent="0.3">
      <c r="A14198" t="s">
        <v>5153</v>
      </c>
      <c r="B14198" t="s">
        <v>18398</v>
      </c>
      <c r="C14198">
        <v>78510</v>
      </c>
    </row>
    <row r="14199" spans="1:3" x14ac:dyDescent="0.3">
      <c r="A14199" t="s">
        <v>1475</v>
      </c>
      <c r="B14199" t="s">
        <v>14458</v>
      </c>
      <c r="C14199">
        <v>280000</v>
      </c>
    </row>
    <row r="14200" spans="1:3" x14ac:dyDescent="0.3">
      <c r="A14200" t="s">
        <v>3725</v>
      </c>
      <c r="B14200" t="s">
        <v>14458</v>
      </c>
      <c r="C14200">
        <v>125000</v>
      </c>
    </row>
    <row r="14201" spans="1:3" x14ac:dyDescent="0.3">
      <c r="A14201" t="s">
        <v>2210</v>
      </c>
      <c r="B14201" t="s">
        <v>14461</v>
      </c>
      <c r="C14201">
        <v>178000</v>
      </c>
    </row>
    <row r="14202" spans="1:3" x14ac:dyDescent="0.3">
      <c r="A14202" t="s">
        <v>2505</v>
      </c>
      <c r="B14202" t="s">
        <v>14461</v>
      </c>
      <c r="C14202">
        <v>123120</v>
      </c>
    </row>
    <row r="14203" spans="1:3" x14ac:dyDescent="0.3">
      <c r="A14203" t="s">
        <v>3801</v>
      </c>
      <c r="B14203" t="s">
        <v>14458</v>
      </c>
      <c r="C14203">
        <v>93570</v>
      </c>
    </row>
    <row r="14204" spans="1:3" x14ac:dyDescent="0.3">
      <c r="A14204" t="s">
        <v>2378</v>
      </c>
      <c r="B14204" t="s">
        <v>14462</v>
      </c>
      <c r="C14204">
        <v>168000</v>
      </c>
    </row>
    <row r="14205" spans="1:3" x14ac:dyDescent="0.3">
      <c r="A14205" t="s">
        <v>2515</v>
      </c>
      <c r="B14205" t="s">
        <v>14462</v>
      </c>
      <c r="C14205">
        <v>161000</v>
      </c>
    </row>
    <row r="14206" spans="1:3" x14ac:dyDescent="0.3">
      <c r="A14206" t="s">
        <v>10421</v>
      </c>
      <c r="B14206" t="s">
        <v>18398</v>
      </c>
      <c r="C14206">
        <v>59000</v>
      </c>
    </row>
    <row r="14207" spans="1:3" x14ac:dyDescent="0.3">
      <c r="A14207" t="s">
        <v>5465</v>
      </c>
      <c r="B14207" t="s">
        <v>14459</v>
      </c>
      <c r="C14207">
        <v>108350</v>
      </c>
    </row>
    <row r="14208" spans="1:3" x14ac:dyDescent="0.3">
      <c r="A14208" t="s">
        <v>2988</v>
      </c>
      <c r="B14208" t="s">
        <v>14458</v>
      </c>
      <c r="C14208">
        <v>3807552</v>
      </c>
    </row>
    <row r="14209" spans="1:3" x14ac:dyDescent="0.3">
      <c r="A14209" t="s">
        <v>2988</v>
      </c>
      <c r="B14209" t="s">
        <v>14459</v>
      </c>
      <c r="C14209">
        <v>220000</v>
      </c>
    </row>
    <row r="14210" spans="1:3" x14ac:dyDescent="0.3">
      <c r="A14210" t="s">
        <v>2988</v>
      </c>
      <c r="B14210" t="s">
        <v>14462</v>
      </c>
      <c r="C14210">
        <v>1667702.26</v>
      </c>
    </row>
    <row r="14211" spans="1:3" x14ac:dyDescent="0.3">
      <c r="A14211" t="s">
        <v>2988</v>
      </c>
      <c r="B14211" t="s">
        <v>14464</v>
      </c>
      <c r="C14211">
        <v>100300</v>
      </c>
    </row>
    <row r="14212" spans="1:3" x14ac:dyDescent="0.3">
      <c r="A14212" t="s">
        <v>2988</v>
      </c>
      <c r="B14212" t="s">
        <v>18398</v>
      </c>
      <c r="C14212">
        <v>625330</v>
      </c>
    </row>
    <row r="14213" spans="1:3" x14ac:dyDescent="0.3">
      <c r="A14213" t="s">
        <v>18628</v>
      </c>
      <c r="B14213" t="s">
        <v>14461</v>
      </c>
      <c r="C14213">
        <v>1988500</v>
      </c>
    </row>
    <row r="14214" spans="1:3" x14ac:dyDescent="0.3">
      <c r="A14214" t="s">
        <v>2495</v>
      </c>
      <c r="B14214" t="s">
        <v>14458</v>
      </c>
      <c r="C14214">
        <v>252900</v>
      </c>
    </row>
    <row r="14215" spans="1:3" x14ac:dyDescent="0.3">
      <c r="A14215" t="s">
        <v>14783</v>
      </c>
      <c r="B14215" t="s">
        <v>14462</v>
      </c>
      <c r="C14215">
        <v>45000</v>
      </c>
    </row>
    <row r="14216" spans="1:3" x14ac:dyDescent="0.3">
      <c r="A14216" t="s">
        <v>14783</v>
      </c>
      <c r="B14216" t="s">
        <v>14461</v>
      </c>
      <c r="C14216">
        <v>373500</v>
      </c>
    </row>
    <row r="14217" spans="1:3" x14ac:dyDescent="0.3">
      <c r="A14217" t="s">
        <v>8187</v>
      </c>
      <c r="B14217" t="s">
        <v>18398</v>
      </c>
      <c r="C14217">
        <v>74000</v>
      </c>
    </row>
    <row r="14218" spans="1:3" x14ac:dyDescent="0.3">
      <c r="A14218" t="s">
        <v>3363</v>
      </c>
      <c r="B14218" t="s">
        <v>14461</v>
      </c>
      <c r="C14218">
        <v>133000</v>
      </c>
    </row>
    <row r="14219" spans="1:3" x14ac:dyDescent="0.3">
      <c r="A14219" t="s">
        <v>2458</v>
      </c>
      <c r="B14219" t="s">
        <v>14458</v>
      </c>
      <c r="C14219">
        <v>165000</v>
      </c>
    </row>
    <row r="14220" spans="1:3" x14ac:dyDescent="0.3">
      <c r="A14220" t="s">
        <v>4845</v>
      </c>
      <c r="B14220" t="s">
        <v>14458</v>
      </c>
      <c r="C14220">
        <v>106000</v>
      </c>
    </row>
    <row r="14221" spans="1:3" x14ac:dyDescent="0.3">
      <c r="A14221" t="s">
        <v>3926</v>
      </c>
      <c r="B14221" t="s">
        <v>14458</v>
      </c>
      <c r="C14221">
        <v>120000</v>
      </c>
    </row>
    <row r="14222" spans="1:3" x14ac:dyDescent="0.3">
      <c r="A14222" t="s">
        <v>1333</v>
      </c>
      <c r="B14222" t="s">
        <v>14461</v>
      </c>
      <c r="C14222">
        <v>110000</v>
      </c>
    </row>
    <row r="14223" spans="1:3" x14ac:dyDescent="0.3">
      <c r="A14223" t="s">
        <v>2100</v>
      </c>
      <c r="B14223" t="s">
        <v>14458</v>
      </c>
      <c r="C14223">
        <v>185000</v>
      </c>
    </row>
    <row r="14224" spans="1:3" x14ac:dyDescent="0.3">
      <c r="A14224" t="s">
        <v>4800</v>
      </c>
      <c r="B14224" t="s">
        <v>14458</v>
      </c>
      <c r="C14224">
        <v>136040</v>
      </c>
    </row>
    <row r="14225" spans="1:3" x14ac:dyDescent="0.3">
      <c r="A14225" t="s">
        <v>4103</v>
      </c>
      <c r="B14225" t="s">
        <v>14458</v>
      </c>
      <c r="C14225">
        <v>118000</v>
      </c>
    </row>
    <row r="14226" spans="1:3" x14ac:dyDescent="0.3">
      <c r="A14226" t="s">
        <v>3108</v>
      </c>
      <c r="B14226" t="s">
        <v>14458</v>
      </c>
      <c r="C14226">
        <v>91000</v>
      </c>
    </row>
    <row r="14227" spans="1:3" x14ac:dyDescent="0.3">
      <c r="A14227" t="s">
        <v>3096</v>
      </c>
      <c r="B14227" t="s">
        <v>14462</v>
      </c>
      <c r="C14227">
        <v>140000</v>
      </c>
    </row>
    <row r="14228" spans="1:3" x14ac:dyDescent="0.3">
      <c r="A14228" t="s">
        <v>8444</v>
      </c>
      <c r="B14228" t="s">
        <v>18398</v>
      </c>
      <c r="C14228">
        <v>52560</v>
      </c>
    </row>
    <row r="14229" spans="1:3" x14ac:dyDescent="0.3">
      <c r="A14229" t="s">
        <v>1590</v>
      </c>
      <c r="B14229" t="s">
        <v>14461</v>
      </c>
      <c r="C14229">
        <v>122050</v>
      </c>
    </row>
    <row r="14230" spans="1:3" x14ac:dyDescent="0.3">
      <c r="A14230" t="s">
        <v>1689</v>
      </c>
      <c r="B14230" t="s">
        <v>14458</v>
      </c>
      <c r="C14230">
        <v>227000</v>
      </c>
    </row>
    <row r="14231" spans="1:3" x14ac:dyDescent="0.3">
      <c r="A14231" t="s">
        <v>3106</v>
      </c>
      <c r="B14231" t="s">
        <v>14462</v>
      </c>
      <c r="C14231">
        <v>140000</v>
      </c>
    </row>
    <row r="14232" spans="1:3" x14ac:dyDescent="0.3">
      <c r="A14232" t="s">
        <v>3080</v>
      </c>
      <c r="B14232" t="s">
        <v>14458</v>
      </c>
      <c r="C14232">
        <v>141000</v>
      </c>
    </row>
    <row r="14233" spans="1:3" x14ac:dyDescent="0.3">
      <c r="A14233" t="s">
        <v>5708</v>
      </c>
      <c r="B14233" t="s">
        <v>14458</v>
      </c>
      <c r="C14233">
        <v>95600</v>
      </c>
    </row>
    <row r="14234" spans="1:3" x14ac:dyDescent="0.3">
      <c r="A14234" t="s">
        <v>3429</v>
      </c>
      <c r="B14234" t="s">
        <v>14458</v>
      </c>
      <c r="C14234">
        <v>101103</v>
      </c>
    </row>
    <row r="14235" spans="1:3" x14ac:dyDescent="0.3">
      <c r="A14235" t="s">
        <v>1570</v>
      </c>
      <c r="B14235" t="s">
        <v>14458</v>
      </c>
      <c r="C14235">
        <v>101000</v>
      </c>
    </row>
    <row r="14236" spans="1:3" x14ac:dyDescent="0.3">
      <c r="A14236" t="s">
        <v>5254</v>
      </c>
      <c r="B14236" t="s">
        <v>14462</v>
      </c>
      <c r="C14236">
        <v>100400</v>
      </c>
    </row>
    <row r="14237" spans="1:3" x14ac:dyDescent="0.3">
      <c r="A14237" t="s">
        <v>2831</v>
      </c>
      <c r="B14237" t="s">
        <v>14462</v>
      </c>
      <c r="C14237">
        <v>150000</v>
      </c>
    </row>
    <row r="14238" spans="1:3" x14ac:dyDescent="0.3">
      <c r="A14238" t="s">
        <v>2657</v>
      </c>
      <c r="B14238" t="s">
        <v>14458</v>
      </c>
      <c r="C14238">
        <v>155000</v>
      </c>
    </row>
    <row r="14239" spans="1:3" x14ac:dyDescent="0.3">
      <c r="A14239" t="s">
        <v>9440</v>
      </c>
      <c r="B14239" t="s">
        <v>14461</v>
      </c>
      <c r="C14239">
        <v>65000</v>
      </c>
    </row>
    <row r="14240" spans="1:3" x14ac:dyDescent="0.3">
      <c r="A14240" t="s">
        <v>8059</v>
      </c>
      <c r="B14240" t="s">
        <v>14462</v>
      </c>
      <c r="C14240">
        <v>75000</v>
      </c>
    </row>
    <row r="14241" spans="1:3" x14ac:dyDescent="0.3">
      <c r="A14241" t="s">
        <v>6140</v>
      </c>
      <c r="B14241" t="s">
        <v>14461</v>
      </c>
      <c r="C14241">
        <v>91000</v>
      </c>
    </row>
    <row r="14242" spans="1:3" x14ac:dyDescent="0.3">
      <c r="A14242" t="s">
        <v>3674</v>
      </c>
      <c r="B14242" t="s">
        <v>14458</v>
      </c>
      <c r="C14242">
        <v>125625</v>
      </c>
    </row>
    <row r="14243" spans="1:3" x14ac:dyDescent="0.3">
      <c r="A14243" t="s">
        <v>2407</v>
      </c>
      <c r="B14243" t="s">
        <v>14458</v>
      </c>
      <c r="C14243">
        <v>166000</v>
      </c>
    </row>
    <row r="14244" spans="1:3" x14ac:dyDescent="0.3">
      <c r="A14244" t="s">
        <v>2366</v>
      </c>
      <c r="B14244" t="s">
        <v>18398</v>
      </c>
      <c r="C14244">
        <v>169000</v>
      </c>
    </row>
    <row r="14245" spans="1:3" x14ac:dyDescent="0.3">
      <c r="A14245" t="s">
        <v>4944</v>
      </c>
      <c r="B14245" t="s">
        <v>14458</v>
      </c>
      <c r="C14245">
        <v>105000</v>
      </c>
    </row>
    <row r="14246" spans="1:3" x14ac:dyDescent="0.3">
      <c r="A14246" t="s">
        <v>10331</v>
      </c>
      <c r="B14246" t="s">
        <v>18398</v>
      </c>
      <c r="C14246">
        <v>60000</v>
      </c>
    </row>
    <row r="14247" spans="1:3" x14ac:dyDescent="0.3">
      <c r="A14247" t="s">
        <v>10715</v>
      </c>
      <c r="B14247" t="s">
        <v>14458</v>
      </c>
      <c r="C14247">
        <v>57000</v>
      </c>
    </row>
    <row r="14248" spans="1:3" x14ac:dyDescent="0.3">
      <c r="A14248" t="s">
        <v>3260</v>
      </c>
      <c r="B14248" t="s">
        <v>14461</v>
      </c>
      <c r="C14248">
        <v>135750</v>
      </c>
    </row>
    <row r="14249" spans="1:3" x14ac:dyDescent="0.3">
      <c r="A14249" t="s">
        <v>3139</v>
      </c>
      <c r="B14249" t="s">
        <v>14461</v>
      </c>
      <c r="C14249">
        <v>140000</v>
      </c>
    </row>
    <row r="14250" spans="1:3" x14ac:dyDescent="0.3">
      <c r="A14250" t="s">
        <v>2186</v>
      </c>
      <c r="B14250" t="s">
        <v>14462</v>
      </c>
      <c r="C14250">
        <v>180000</v>
      </c>
    </row>
    <row r="14251" spans="1:3" x14ac:dyDescent="0.3">
      <c r="A14251" t="s">
        <v>2528</v>
      </c>
      <c r="B14251" t="s">
        <v>14459</v>
      </c>
      <c r="C14251">
        <v>160000</v>
      </c>
    </row>
    <row r="14252" spans="1:3" x14ac:dyDescent="0.3">
      <c r="A14252" t="s">
        <v>8024</v>
      </c>
      <c r="B14252" t="s">
        <v>14458</v>
      </c>
      <c r="C14252">
        <v>99750</v>
      </c>
    </row>
    <row r="14253" spans="1:3" x14ac:dyDescent="0.3">
      <c r="A14253" t="s">
        <v>1254</v>
      </c>
      <c r="B14253" t="s">
        <v>14462</v>
      </c>
      <c r="C14253">
        <v>110000</v>
      </c>
    </row>
    <row r="14254" spans="1:3" x14ac:dyDescent="0.3">
      <c r="A14254" t="s">
        <v>5440</v>
      </c>
      <c r="B14254" t="s">
        <v>18398</v>
      </c>
      <c r="C14254">
        <v>92000</v>
      </c>
    </row>
    <row r="14255" spans="1:3" x14ac:dyDescent="0.3">
      <c r="A14255" t="s">
        <v>5440</v>
      </c>
      <c r="B14255" t="s">
        <v>14461</v>
      </c>
      <c r="C14255">
        <v>80080</v>
      </c>
    </row>
    <row r="14256" spans="1:3" x14ac:dyDescent="0.3">
      <c r="A14256" t="s">
        <v>4137</v>
      </c>
      <c r="B14256" t="s">
        <v>14461</v>
      </c>
      <c r="C14256">
        <v>117332</v>
      </c>
    </row>
    <row r="14257" spans="1:3" x14ac:dyDescent="0.3">
      <c r="A14257" t="s">
        <v>3893</v>
      </c>
      <c r="B14257" t="s">
        <v>14459</v>
      </c>
      <c r="C14257">
        <v>121000</v>
      </c>
    </row>
    <row r="14258" spans="1:3" x14ac:dyDescent="0.3">
      <c r="A14258" t="s">
        <v>5353</v>
      </c>
      <c r="B14258" t="s">
        <v>14458</v>
      </c>
      <c r="C14258">
        <v>100000</v>
      </c>
    </row>
    <row r="14259" spans="1:3" x14ac:dyDescent="0.3">
      <c r="A14259" t="s">
        <v>3770</v>
      </c>
      <c r="B14259" t="s">
        <v>14458</v>
      </c>
      <c r="C14259">
        <v>124000</v>
      </c>
    </row>
    <row r="14260" spans="1:3" x14ac:dyDescent="0.3">
      <c r="A14260" t="s">
        <v>5041</v>
      </c>
      <c r="B14260" t="s">
        <v>14461</v>
      </c>
      <c r="C14260">
        <v>103550</v>
      </c>
    </row>
    <row r="14261" spans="1:3" x14ac:dyDescent="0.3">
      <c r="A14261" t="s">
        <v>1873</v>
      </c>
      <c r="B14261" t="s">
        <v>14461</v>
      </c>
      <c r="C14261">
        <v>203000</v>
      </c>
    </row>
    <row r="14262" spans="1:3" x14ac:dyDescent="0.3">
      <c r="A14262" t="s">
        <v>4865</v>
      </c>
      <c r="B14262" t="s">
        <v>14461</v>
      </c>
      <c r="C14262">
        <v>106000</v>
      </c>
    </row>
    <row r="14263" spans="1:3" x14ac:dyDescent="0.3">
      <c r="A14263" t="s">
        <v>4787</v>
      </c>
      <c r="B14263" t="s">
        <v>14458</v>
      </c>
      <c r="C14263">
        <v>107000</v>
      </c>
    </row>
    <row r="14264" spans="1:3" x14ac:dyDescent="0.3">
      <c r="A14264" t="s">
        <v>2273</v>
      </c>
      <c r="B14264" t="s">
        <v>14462</v>
      </c>
      <c r="C14264">
        <v>174000</v>
      </c>
    </row>
    <row r="14265" spans="1:3" x14ac:dyDescent="0.3">
      <c r="A14265" t="s">
        <v>1484</v>
      </c>
      <c r="B14265" t="s">
        <v>14462</v>
      </c>
      <c r="C14265">
        <v>156000</v>
      </c>
    </row>
    <row r="14266" spans="1:3" x14ac:dyDescent="0.3">
      <c r="A14266" t="s">
        <v>8282</v>
      </c>
      <c r="B14266" t="s">
        <v>14462</v>
      </c>
      <c r="C14266">
        <v>73000</v>
      </c>
    </row>
    <row r="14267" spans="1:3" x14ac:dyDescent="0.3">
      <c r="A14267" t="s">
        <v>13010</v>
      </c>
      <c r="B14267" t="s">
        <v>18398</v>
      </c>
      <c r="C14267">
        <v>53200</v>
      </c>
    </row>
    <row r="14268" spans="1:3" x14ac:dyDescent="0.3">
      <c r="A14268" t="s">
        <v>2601</v>
      </c>
      <c r="B14268" t="s">
        <v>14458</v>
      </c>
      <c r="C14268">
        <v>160000</v>
      </c>
    </row>
    <row r="14269" spans="1:3" x14ac:dyDescent="0.3">
      <c r="A14269" t="s">
        <v>2601</v>
      </c>
      <c r="B14269" t="s">
        <v>18398</v>
      </c>
      <c r="C14269">
        <v>155000</v>
      </c>
    </row>
    <row r="14270" spans="1:3" x14ac:dyDescent="0.3">
      <c r="A14270" t="s">
        <v>7511</v>
      </c>
      <c r="B14270" t="s">
        <v>18398</v>
      </c>
      <c r="C14270">
        <v>79000</v>
      </c>
    </row>
    <row r="14271" spans="1:3" x14ac:dyDescent="0.3">
      <c r="A14271" t="s">
        <v>4671</v>
      </c>
      <c r="B14271" t="s">
        <v>18398</v>
      </c>
      <c r="C14271">
        <v>109000</v>
      </c>
    </row>
    <row r="14272" spans="1:3" x14ac:dyDescent="0.3">
      <c r="A14272" t="s">
        <v>5697</v>
      </c>
      <c r="B14272" t="s">
        <v>14462</v>
      </c>
      <c r="C14272">
        <v>95885</v>
      </c>
    </row>
    <row r="14273" spans="1:3" x14ac:dyDescent="0.3">
      <c r="A14273" t="s">
        <v>3494</v>
      </c>
      <c r="B14273" t="s">
        <v>14458</v>
      </c>
      <c r="C14273">
        <v>130000</v>
      </c>
    </row>
    <row r="14274" spans="1:3" x14ac:dyDescent="0.3">
      <c r="A14274" t="s">
        <v>3201</v>
      </c>
      <c r="B14274" t="s">
        <v>14461</v>
      </c>
      <c r="C14274">
        <v>137500</v>
      </c>
    </row>
    <row r="14275" spans="1:3" x14ac:dyDescent="0.3">
      <c r="A14275" t="s">
        <v>2094</v>
      </c>
      <c r="B14275" t="s">
        <v>14458</v>
      </c>
      <c r="C14275">
        <v>185000</v>
      </c>
    </row>
    <row r="14276" spans="1:3" x14ac:dyDescent="0.3">
      <c r="A14276" t="s">
        <v>2739</v>
      </c>
      <c r="B14276" t="s">
        <v>14458</v>
      </c>
      <c r="C14276">
        <v>152630</v>
      </c>
    </row>
    <row r="14277" spans="1:3" x14ac:dyDescent="0.3">
      <c r="A14277" t="s">
        <v>4534</v>
      </c>
      <c r="B14277" t="s">
        <v>14462</v>
      </c>
      <c r="C14277">
        <v>80300</v>
      </c>
    </row>
    <row r="14278" spans="1:3" x14ac:dyDescent="0.3">
      <c r="A14278" t="s">
        <v>6808</v>
      </c>
      <c r="B14278" t="s">
        <v>14461</v>
      </c>
      <c r="C14278">
        <v>85000</v>
      </c>
    </row>
    <row r="14279" spans="1:3" x14ac:dyDescent="0.3">
      <c r="A14279" t="s">
        <v>4012</v>
      </c>
      <c r="B14279" t="s">
        <v>14462</v>
      </c>
      <c r="C14279">
        <v>120000</v>
      </c>
    </row>
    <row r="14280" spans="1:3" x14ac:dyDescent="0.3">
      <c r="A14280" t="s">
        <v>4801</v>
      </c>
      <c r="B14280" t="s">
        <v>14458</v>
      </c>
      <c r="C14280">
        <v>187810</v>
      </c>
    </row>
    <row r="14281" spans="1:3" x14ac:dyDescent="0.3">
      <c r="A14281" t="s">
        <v>4097</v>
      </c>
      <c r="B14281" t="s">
        <v>14461</v>
      </c>
      <c r="C14281">
        <v>118000</v>
      </c>
    </row>
    <row r="14282" spans="1:3" x14ac:dyDescent="0.3">
      <c r="A14282" t="s">
        <v>2746</v>
      </c>
      <c r="B14282" t="s">
        <v>18398</v>
      </c>
      <c r="C14282">
        <v>152000</v>
      </c>
    </row>
    <row r="14283" spans="1:3" x14ac:dyDescent="0.3">
      <c r="A14283" t="s">
        <v>3211</v>
      </c>
      <c r="B14283" t="s">
        <v>14458</v>
      </c>
      <c r="C14283">
        <v>274700</v>
      </c>
    </row>
    <row r="14284" spans="1:3" x14ac:dyDescent="0.3">
      <c r="A14284" t="s">
        <v>3135</v>
      </c>
      <c r="B14284" t="s">
        <v>14464</v>
      </c>
      <c r="C14284">
        <v>140000</v>
      </c>
    </row>
    <row r="14285" spans="1:3" x14ac:dyDescent="0.3">
      <c r="A14285" t="s">
        <v>6426</v>
      </c>
      <c r="B14285" t="s">
        <v>14464</v>
      </c>
      <c r="C14285">
        <v>88500</v>
      </c>
    </row>
    <row r="14286" spans="1:3" x14ac:dyDescent="0.3">
      <c r="A14286" t="s">
        <v>7260</v>
      </c>
      <c r="B14286" t="s">
        <v>14458</v>
      </c>
      <c r="C14286">
        <v>83000</v>
      </c>
    </row>
    <row r="14287" spans="1:3" x14ac:dyDescent="0.3">
      <c r="A14287" t="s">
        <v>7260</v>
      </c>
      <c r="B14287" t="s">
        <v>14461</v>
      </c>
      <c r="C14287">
        <v>78000</v>
      </c>
    </row>
    <row r="14288" spans="1:3" x14ac:dyDescent="0.3">
      <c r="A14288" t="s">
        <v>4021</v>
      </c>
      <c r="B14288" t="s">
        <v>14458</v>
      </c>
      <c r="C14288">
        <v>87600</v>
      </c>
    </row>
    <row r="14289" spans="1:3" x14ac:dyDescent="0.3">
      <c r="A14289" t="s">
        <v>4898</v>
      </c>
      <c r="B14289" t="s">
        <v>14461</v>
      </c>
      <c r="C14289">
        <v>105000</v>
      </c>
    </row>
    <row r="14290" spans="1:3" x14ac:dyDescent="0.3">
      <c r="A14290" t="s">
        <v>2699</v>
      </c>
      <c r="B14290" t="s">
        <v>14462</v>
      </c>
      <c r="C14290">
        <v>156000</v>
      </c>
    </row>
    <row r="14291" spans="1:3" x14ac:dyDescent="0.3">
      <c r="A14291" t="s">
        <v>2699</v>
      </c>
      <c r="B14291" t="s">
        <v>18398</v>
      </c>
      <c r="C14291">
        <v>153000</v>
      </c>
    </row>
    <row r="14292" spans="1:3" x14ac:dyDescent="0.3">
      <c r="A14292" t="s">
        <v>2113</v>
      </c>
      <c r="B14292" t="s">
        <v>14462</v>
      </c>
      <c r="C14292">
        <v>184000</v>
      </c>
    </row>
    <row r="14293" spans="1:3" x14ac:dyDescent="0.3">
      <c r="A14293" t="s">
        <v>3301</v>
      </c>
      <c r="B14293" t="s">
        <v>14464</v>
      </c>
      <c r="C14293">
        <v>135000</v>
      </c>
    </row>
    <row r="14294" spans="1:3" x14ac:dyDescent="0.3">
      <c r="A14294" t="s">
        <v>1782</v>
      </c>
      <c r="B14294" t="s">
        <v>14458</v>
      </c>
      <c r="C14294">
        <v>156950</v>
      </c>
    </row>
    <row r="14295" spans="1:3" x14ac:dyDescent="0.3">
      <c r="A14295" t="s">
        <v>1845</v>
      </c>
      <c r="B14295" t="s">
        <v>14459</v>
      </c>
      <c r="C14295">
        <v>205000</v>
      </c>
    </row>
    <row r="14296" spans="1:3" x14ac:dyDescent="0.3">
      <c r="A14296" t="s">
        <v>2795</v>
      </c>
      <c r="B14296" t="s">
        <v>14462</v>
      </c>
      <c r="C14296">
        <v>150000</v>
      </c>
    </row>
    <row r="14297" spans="1:3" x14ac:dyDescent="0.3">
      <c r="A14297" t="s">
        <v>2538</v>
      </c>
      <c r="B14297" t="s">
        <v>14458</v>
      </c>
      <c r="C14297">
        <v>160000</v>
      </c>
    </row>
    <row r="14298" spans="1:3" x14ac:dyDescent="0.3">
      <c r="A14298" t="s">
        <v>4710</v>
      </c>
      <c r="B14298" t="s">
        <v>14458</v>
      </c>
      <c r="C14298">
        <v>117000</v>
      </c>
    </row>
    <row r="14299" spans="1:3" x14ac:dyDescent="0.3">
      <c r="A14299" t="s">
        <v>3767</v>
      </c>
      <c r="B14299" t="s">
        <v>14462</v>
      </c>
      <c r="C14299">
        <v>90684.25</v>
      </c>
    </row>
    <row r="14300" spans="1:3" x14ac:dyDescent="0.3">
      <c r="A14300" t="s">
        <v>2791</v>
      </c>
      <c r="B14300" t="s">
        <v>18398</v>
      </c>
      <c r="C14300">
        <v>150000</v>
      </c>
    </row>
    <row r="14301" spans="1:3" x14ac:dyDescent="0.3">
      <c r="A14301" t="s">
        <v>1819</v>
      </c>
      <c r="B14301" t="s">
        <v>14464</v>
      </c>
      <c r="C14301">
        <v>210000</v>
      </c>
    </row>
    <row r="14302" spans="1:3" x14ac:dyDescent="0.3">
      <c r="A14302" t="s">
        <v>8118</v>
      </c>
      <c r="B14302" t="s">
        <v>14461</v>
      </c>
      <c r="C14302">
        <v>74500</v>
      </c>
    </row>
    <row r="14303" spans="1:3" x14ac:dyDescent="0.3">
      <c r="A14303" t="s">
        <v>2872</v>
      </c>
      <c r="B14303" t="s">
        <v>14461</v>
      </c>
      <c r="C14303">
        <v>148500</v>
      </c>
    </row>
    <row r="14304" spans="1:3" x14ac:dyDescent="0.3">
      <c r="A14304" t="s">
        <v>4920</v>
      </c>
      <c r="B14304" t="s">
        <v>18398</v>
      </c>
      <c r="C14304">
        <v>105000</v>
      </c>
    </row>
    <row r="14305" spans="1:3" x14ac:dyDescent="0.3">
      <c r="A14305" t="s">
        <v>2341</v>
      </c>
      <c r="B14305" t="s">
        <v>14461</v>
      </c>
      <c r="C14305">
        <v>170000</v>
      </c>
    </row>
    <row r="14306" spans="1:3" x14ac:dyDescent="0.3">
      <c r="A14306" t="s">
        <v>3912</v>
      </c>
      <c r="B14306" t="s">
        <v>14458</v>
      </c>
      <c r="C14306">
        <v>241000</v>
      </c>
    </row>
    <row r="14307" spans="1:3" x14ac:dyDescent="0.3">
      <c r="A14307" t="s">
        <v>3952</v>
      </c>
      <c r="B14307" t="s">
        <v>14458</v>
      </c>
      <c r="C14307">
        <v>120000</v>
      </c>
    </row>
    <row r="14308" spans="1:3" x14ac:dyDescent="0.3">
      <c r="A14308" t="s">
        <v>4368</v>
      </c>
      <c r="B14308" t="s">
        <v>14458</v>
      </c>
      <c r="C14308">
        <v>118500</v>
      </c>
    </row>
    <row r="14309" spans="1:3" x14ac:dyDescent="0.3">
      <c r="A14309" t="s">
        <v>4368</v>
      </c>
      <c r="B14309" t="s">
        <v>18398</v>
      </c>
      <c r="C14309">
        <v>107800</v>
      </c>
    </row>
    <row r="14310" spans="1:3" x14ac:dyDescent="0.3">
      <c r="A14310" t="s">
        <v>7920</v>
      </c>
      <c r="B14310" t="s">
        <v>18398</v>
      </c>
      <c r="C14310">
        <v>75400</v>
      </c>
    </row>
    <row r="14311" spans="1:3" x14ac:dyDescent="0.3">
      <c r="A14311" t="s">
        <v>9385</v>
      </c>
      <c r="B14311" t="s">
        <v>18398</v>
      </c>
      <c r="C14311">
        <v>65200</v>
      </c>
    </row>
    <row r="14312" spans="1:3" x14ac:dyDescent="0.3">
      <c r="A14312" t="s">
        <v>11862</v>
      </c>
      <c r="B14312" t="s">
        <v>18398</v>
      </c>
      <c r="C14312">
        <v>50000</v>
      </c>
    </row>
    <row r="14313" spans="1:3" x14ac:dyDescent="0.3">
      <c r="A14313" t="s">
        <v>7459</v>
      </c>
      <c r="B14313" t="s">
        <v>14458</v>
      </c>
      <c r="C14313">
        <v>53700</v>
      </c>
    </row>
    <row r="14314" spans="1:3" x14ac:dyDescent="0.3">
      <c r="A14314" t="s">
        <v>7459</v>
      </c>
      <c r="B14314" t="s">
        <v>14459</v>
      </c>
      <c r="C14314">
        <v>105669</v>
      </c>
    </row>
    <row r="14315" spans="1:3" x14ac:dyDescent="0.3">
      <c r="A14315" t="s">
        <v>2254</v>
      </c>
      <c r="B14315" t="s">
        <v>14461</v>
      </c>
      <c r="C14315">
        <v>175000</v>
      </c>
    </row>
    <row r="14316" spans="1:3" x14ac:dyDescent="0.3">
      <c r="A14316" t="s">
        <v>5193</v>
      </c>
      <c r="B14316" t="s">
        <v>14461</v>
      </c>
      <c r="C14316">
        <v>101200</v>
      </c>
    </row>
    <row r="14317" spans="1:3" x14ac:dyDescent="0.3">
      <c r="A14317" t="s">
        <v>6747</v>
      </c>
      <c r="B14317" t="s">
        <v>14462</v>
      </c>
      <c r="C14317">
        <v>85000</v>
      </c>
    </row>
    <row r="14318" spans="1:3" x14ac:dyDescent="0.3">
      <c r="A14318" t="s">
        <v>8617</v>
      </c>
      <c r="B14318" t="s">
        <v>14462</v>
      </c>
      <c r="C14318">
        <v>70600</v>
      </c>
    </row>
    <row r="14319" spans="1:3" x14ac:dyDescent="0.3">
      <c r="A14319" t="s">
        <v>9337</v>
      </c>
      <c r="B14319" t="s">
        <v>14458</v>
      </c>
      <c r="C14319">
        <v>65935</v>
      </c>
    </row>
    <row r="14320" spans="1:3" x14ac:dyDescent="0.3">
      <c r="A14320" t="s">
        <v>8226</v>
      </c>
      <c r="B14320" t="s">
        <v>14461</v>
      </c>
      <c r="C14320">
        <v>73500</v>
      </c>
    </row>
    <row r="14321" spans="1:3" x14ac:dyDescent="0.3">
      <c r="A14321" t="s">
        <v>7463</v>
      </c>
      <c r="B14321" t="s">
        <v>14459</v>
      </c>
      <c r="C14321">
        <v>70000</v>
      </c>
    </row>
    <row r="14322" spans="1:3" x14ac:dyDescent="0.3">
      <c r="A14322" t="s">
        <v>7463</v>
      </c>
      <c r="B14322" t="s">
        <v>14462</v>
      </c>
      <c r="C14322">
        <v>102010</v>
      </c>
    </row>
    <row r="14323" spans="1:3" x14ac:dyDescent="0.3">
      <c r="A14323" t="s">
        <v>7463</v>
      </c>
      <c r="B14323" t="s">
        <v>18398</v>
      </c>
      <c r="C14323">
        <v>57189</v>
      </c>
    </row>
    <row r="14324" spans="1:3" x14ac:dyDescent="0.3">
      <c r="A14324" t="s">
        <v>7463</v>
      </c>
      <c r="B14324" t="s">
        <v>14461</v>
      </c>
      <c r="C14324">
        <v>169000</v>
      </c>
    </row>
    <row r="14325" spans="1:3" x14ac:dyDescent="0.3">
      <c r="A14325" t="s">
        <v>12649</v>
      </c>
      <c r="B14325" t="s">
        <v>14459</v>
      </c>
      <c r="C14325">
        <v>43000</v>
      </c>
    </row>
    <row r="14326" spans="1:3" x14ac:dyDescent="0.3">
      <c r="A14326" t="s">
        <v>12160</v>
      </c>
      <c r="B14326" t="s">
        <v>18398</v>
      </c>
      <c r="C14326">
        <v>47000</v>
      </c>
    </row>
    <row r="14327" spans="1:3" x14ac:dyDescent="0.3">
      <c r="A14327" t="s">
        <v>13916</v>
      </c>
      <c r="B14327" t="s">
        <v>18398</v>
      </c>
      <c r="C14327">
        <v>39900</v>
      </c>
    </row>
    <row r="14328" spans="1:3" x14ac:dyDescent="0.3">
      <c r="A14328" t="s">
        <v>4826</v>
      </c>
      <c r="B14328" t="s">
        <v>14458</v>
      </c>
      <c r="C14328">
        <v>63000</v>
      </c>
    </row>
    <row r="14329" spans="1:3" x14ac:dyDescent="0.3">
      <c r="A14329" t="s">
        <v>4826</v>
      </c>
      <c r="B14329" t="s">
        <v>14462</v>
      </c>
      <c r="C14329">
        <v>109500</v>
      </c>
    </row>
    <row r="14330" spans="1:3" x14ac:dyDescent="0.3">
      <c r="A14330" t="s">
        <v>4780</v>
      </c>
      <c r="B14330" t="s">
        <v>14458</v>
      </c>
      <c r="C14330">
        <v>926570</v>
      </c>
    </row>
    <row r="14331" spans="1:3" x14ac:dyDescent="0.3">
      <c r="A14331" t="s">
        <v>4780</v>
      </c>
      <c r="B14331" t="s">
        <v>14462</v>
      </c>
      <c r="C14331">
        <v>241465</v>
      </c>
    </row>
    <row r="14332" spans="1:3" x14ac:dyDescent="0.3">
      <c r="A14332" t="s">
        <v>4780</v>
      </c>
      <c r="B14332" t="s">
        <v>18398</v>
      </c>
      <c r="C14332">
        <v>287560</v>
      </c>
    </row>
    <row r="14333" spans="1:3" x14ac:dyDescent="0.3">
      <c r="A14333" t="s">
        <v>4780</v>
      </c>
      <c r="B14333" t="s">
        <v>14461</v>
      </c>
      <c r="C14333">
        <v>712105</v>
      </c>
    </row>
    <row r="14334" spans="1:3" x14ac:dyDescent="0.3">
      <c r="A14334" t="s">
        <v>5125</v>
      </c>
      <c r="B14334" t="s">
        <v>14462</v>
      </c>
      <c r="C14334">
        <v>111000</v>
      </c>
    </row>
    <row r="14335" spans="1:3" x14ac:dyDescent="0.3">
      <c r="A14335" t="s">
        <v>5125</v>
      </c>
      <c r="B14335" t="s">
        <v>14461</v>
      </c>
      <c r="C14335">
        <v>195000</v>
      </c>
    </row>
    <row r="14336" spans="1:3" x14ac:dyDescent="0.3">
      <c r="A14336" t="s">
        <v>5983</v>
      </c>
      <c r="B14336" t="s">
        <v>14459</v>
      </c>
      <c r="C14336">
        <v>92609</v>
      </c>
    </row>
    <row r="14337" spans="1:3" x14ac:dyDescent="0.3">
      <c r="A14337" t="s">
        <v>4909</v>
      </c>
      <c r="B14337" t="s">
        <v>14459</v>
      </c>
      <c r="C14337">
        <v>105000</v>
      </c>
    </row>
    <row r="14338" spans="1:3" x14ac:dyDescent="0.3">
      <c r="A14338" t="s">
        <v>7548</v>
      </c>
      <c r="B14338" t="s">
        <v>14458</v>
      </c>
      <c r="C14338">
        <v>167994</v>
      </c>
    </row>
    <row r="14339" spans="1:3" x14ac:dyDescent="0.3">
      <c r="A14339" t="s">
        <v>7548</v>
      </c>
      <c r="B14339" t="s">
        <v>14461</v>
      </c>
      <c r="C14339">
        <v>67700</v>
      </c>
    </row>
    <row r="14340" spans="1:3" x14ac:dyDescent="0.3">
      <c r="A14340" t="s">
        <v>2398</v>
      </c>
      <c r="B14340" t="s">
        <v>14462</v>
      </c>
      <c r="C14340">
        <v>167000</v>
      </c>
    </row>
    <row r="14341" spans="1:3" x14ac:dyDescent="0.3">
      <c r="A14341" t="s">
        <v>3897</v>
      </c>
      <c r="B14341" t="s">
        <v>18398</v>
      </c>
      <c r="C14341">
        <v>121000</v>
      </c>
    </row>
    <row r="14342" spans="1:3" x14ac:dyDescent="0.3">
      <c r="A14342" t="s">
        <v>6534</v>
      </c>
      <c r="B14342" t="s">
        <v>14462</v>
      </c>
      <c r="C14342">
        <v>87300</v>
      </c>
    </row>
    <row r="14343" spans="1:3" x14ac:dyDescent="0.3">
      <c r="A14343" t="s">
        <v>3921</v>
      </c>
      <c r="B14343" t="s">
        <v>14458</v>
      </c>
      <c r="C14343">
        <v>120000</v>
      </c>
    </row>
    <row r="14344" spans="1:3" x14ac:dyDescent="0.3">
      <c r="A14344" t="s">
        <v>3180</v>
      </c>
      <c r="B14344" t="s">
        <v>14458</v>
      </c>
      <c r="C14344">
        <v>138004</v>
      </c>
    </row>
    <row r="14345" spans="1:3" x14ac:dyDescent="0.3">
      <c r="A14345" t="s">
        <v>2279</v>
      </c>
      <c r="B14345" t="s">
        <v>14458</v>
      </c>
      <c r="C14345">
        <v>174000</v>
      </c>
    </row>
    <row r="14346" spans="1:3" x14ac:dyDescent="0.3">
      <c r="A14346" t="s">
        <v>4177</v>
      </c>
      <c r="B14346" t="s">
        <v>14458</v>
      </c>
      <c r="C14346">
        <v>361900</v>
      </c>
    </row>
    <row r="14347" spans="1:3" x14ac:dyDescent="0.3">
      <c r="A14347" t="s">
        <v>4177</v>
      </c>
      <c r="B14347" t="s">
        <v>14462</v>
      </c>
      <c r="C14347">
        <v>155202</v>
      </c>
    </row>
    <row r="14348" spans="1:3" x14ac:dyDescent="0.3">
      <c r="A14348" t="s">
        <v>4177</v>
      </c>
      <c r="B14348" t="s">
        <v>18398</v>
      </c>
      <c r="C14348">
        <v>130000</v>
      </c>
    </row>
    <row r="14349" spans="1:3" x14ac:dyDescent="0.3">
      <c r="A14349" t="s">
        <v>4177</v>
      </c>
      <c r="B14349" t="s">
        <v>14461</v>
      </c>
      <c r="C14349">
        <v>168800</v>
      </c>
    </row>
    <row r="14350" spans="1:3" x14ac:dyDescent="0.3">
      <c r="A14350" t="s">
        <v>6531</v>
      </c>
      <c r="B14350" t="s">
        <v>14458</v>
      </c>
      <c r="C14350">
        <v>170480</v>
      </c>
    </row>
    <row r="14351" spans="1:3" x14ac:dyDescent="0.3">
      <c r="A14351" t="s">
        <v>14808</v>
      </c>
      <c r="B14351" t="s">
        <v>14462</v>
      </c>
      <c r="C14351">
        <v>110000</v>
      </c>
    </row>
    <row r="14352" spans="1:3" x14ac:dyDescent="0.3">
      <c r="A14352" t="s">
        <v>5279</v>
      </c>
      <c r="B14352" t="s">
        <v>14462</v>
      </c>
      <c r="C14352">
        <v>100000</v>
      </c>
    </row>
    <row r="14353" spans="1:3" x14ac:dyDescent="0.3">
      <c r="A14353" t="s">
        <v>7742</v>
      </c>
      <c r="B14353" t="s">
        <v>18398</v>
      </c>
      <c r="C14353">
        <v>77000</v>
      </c>
    </row>
    <row r="14354" spans="1:3" x14ac:dyDescent="0.3">
      <c r="A14354" t="s">
        <v>2832</v>
      </c>
      <c r="B14354" t="s">
        <v>14458</v>
      </c>
      <c r="C14354">
        <v>150000</v>
      </c>
    </row>
    <row r="14355" spans="1:3" x14ac:dyDescent="0.3">
      <c r="A14355" t="s">
        <v>6281</v>
      </c>
      <c r="B14355" t="s">
        <v>14461</v>
      </c>
      <c r="C14355">
        <v>90000</v>
      </c>
    </row>
    <row r="14356" spans="1:3" x14ac:dyDescent="0.3">
      <c r="A14356" t="s">
        <v>5106</v>
      </c>
      <c r="B14356" t="s">
        <v>14458</v>
      </c>
      <c r="C14356">
        <v>102500</v>
      </c>
    </row>
    <row r="14357" spans="1:3" x14ac:dyDescent="0.3">
      <c r="A14357" t="s">
        <v>14756</v>
      </c>
      <c r="B14357" t="s">
        <v>14462</v>
      </c>
      <c r="C14357">
        <v>135000</v>
      </c>
    </row>
    <row r="14358" spans="1:3" x14ac:dyDescent="0.3">
      <c r="A14358" t="s">
        <v>3824</v>
      </c>
      <c r="B14358" t="s">
        <v>18398</v>
      </c>
      <c r="C14358">
        <v>233000</v>
      </c>
    </row>
    <row r="14359" spans="1:3" x14ac:dyDescent="0.3">
      <c r="A14359" t="s">
        <v>3311</v>
      </c>
      <c r="B14359" t="s">
        <v>14462</v>
      </c>
      <c r="C14359">
        <v>135000</v>
      </c>
    </row>
    <row r="14360" spans="1:3" x14ac:dyDescent="0.3">
      <c r="A14360" t="s">
        <v>3467</v>
      </c>
      <c r="B14360" t="s">
        <v>14458</v>
      </c>
      <c r="C14360">
        <v>130000</v>
      </c>
    </row>
    <row r="14361" spans="1:3" x14ac:dyDescent="0.3">
      <c r="A14361" t="s">
        <v>11798</v>
      </c>
      <c r="B14361" t="s">
        <v>14461</v>
      </c>
      <c r="C14361">
        <v>50000</v>
      </c>
    </row>
    <row r="14362" spans="1:3" x14ac:dyDescent="0.3">
      <c r="A14362" t="s">
        <v>1676</v>
      </c>
      <c r="B14362" t="s">
        <v>14459</v>
      </c>
      <c r="C14362">
        <v>230000</v>
      </c>
    </row>
    <row r="14363" spans="1:3" x14ac:dyDescent="0.3">
      <c r="A14363" t="s">
        <v>3605</v>
      </c>
      <c r="B14363" t="s">
        <v>14464</v>
      </c>
      <c r="C14363">
        <v>127200</v>
      </c>
    </row>
    <row r="14364" spans="1:3" x14ac:dyDescent="0.3">
      <c r="A14364" t="s">
        <v>4429</v>
      </c>
      <c r="B14364" t="s">
        <v>14462</v>
      </c>
      <c r="C14364">
        <v>112000</v>
      </c>
    </row>
    <row r="14365" spans="1:3" x14ac:dyDescent="0.3">
      <c r="A14365" t="s">
        <v>10960</v>
      </c>
      <c r="B14365" t="s">
        <v>14459</v>
      </c>
      <c r="C14365">
        <v>55000</v>
      </c>
    </row>
    <row r="14366" spans="1:3" x14ac:dyDescent="0.3">
      <c r="A14366" t="s">
        <v>7909</v>
      </c>
      <c r="B14366" t="s">
        <v>14461</v>
      </c>
      <c r="C14366">
        <v>75500</v>
      </c>
    </row>
    <row r="14367" spans="1:3" x14ac:dyDescent="0.3">
      <c r="A14367" t="s">
        <v>6206</v>
      </c>
      <c r="B14367" t="s">
        <v>14458</v>
      </c>
      <c r="C14367">
        <v>90000</v>
      </c>
    </row>
    <row r="14368" spans="1:3" x14ac:dyDescent="0.3">
      <c r="A14368" t="s">
        <v>4321</v>
      </c>
      <c r="B14368" t="s">
        <v>14458</v>
      </c>
      <c r="C14368">
        <v>114400</v>
      </c>
    </row>
    <row r="14369" spans="1:3" x14ac:dyDescent="0.3">
      <c r="A14369" t="s">
        <v>6888</v>
      </c>
      <c r="B14369" t="s">
        <v>14458</v>
      </c>
      <c r="C14369">
        <v>84000</v>
      </c>
    </row>
    <row r="14370" spans="1:3" x14ac:dyDescent="0.3">
      <c r="A14370" t="s">
        <v>5308</v>
      </c>
      <c r="B14370" t="s">
        <v>14461</v>
      </c>
      <c r="C14370">
        <v>100000</v>
      </c>
    </row>
    <row r="14371" spans="1:3" x14ac:dyDescent="0.3">
      <c r="A14371" t="s">
        <v>1197</v>
      </c>
      <c r="B14371" t="s">
        <v>14458</v>
      </c>
      <c r="C14371">
        <v>139300</v>
      </c>
    </row>
    <row r="14372" spans="1:3" x14ac:dyDescent="0.3">
      <c r="A14372" t="s">
        <v>9899</v>
      </c>
      <c r="B14372" t="s">
        <v>18398</v>
      </c>
      <c r="C14372">
        <v>62000</v>
      </c>
    </row>
    <row r="14373" spans="1:3" x14ac:dyDescent="0.3">
      <c r="A14373" t="s">
        <v>14801</v>
      </c>
      <c r="B14373" t="s">
        <v>14458</v>
      </c>
      <c r="C14373">
        <v>184800</v>
      </c>
    </row>
    <row r="14374" spans="1:3" x14ac:dyDescent="0.3">
      <c r="A14374" t="s">
        <v>2386</v>
      </c>
      <c r="B14374" t="s">
        <v>14462</v>
      </c>
      <c r="C14374">
        <v>135000</v>
      </c>
    </row>
    <row r="14375" spans="1:3" x14ac:dyDescent="0.3">
      <c r="A14375" t="s">
        <v>10980</v>
      </c>
      <c r="B14375" t="s">
        <v>14458</v>
      </c>
      <c r="C14375">
        <v>55000</v>
      </c>
    </row>
    <row r="14376" spans="1:3" x14ac:dyDescent="0.3">
      <c r="A14376" t="s">
        <v>8981</v>
      </c>
      <c r="B14376" t="s">
        <v>18398</v>
      </c>
      <c r="C14376">
        <v>68500</v>
      </c>
    </row>
    <row r="14377" spans="1:3" x14ac:dyDescent="0.3">
      <c r="A14377" t="s">
        <v>12902</v>
      </c>
      <c r="B14377" t="s">
        <v>14462</v>
      </c>
      <c r="C14377">
        <v>54530</v>
      </c>
    </row>
    <row r="14378" spans="1:3" x14ac:dyDescent="0.3">
      <c r="A14378" t="s">
        <v>11754</v>
      </c>
      <c r="B14378" t="s">
        <v>14461</v>
      </c>
      <c r="C14378">
        <v>50000</v>
      </c>
    </row>
    <row r="14379" spans="1:3" x14ac:dyDescent="0.3">
      <c r="A14379" t="s">
        <v>6885</v>
      </c>
      <c r="B14379" t="s">
        <v>14458</v>
      </c>
      <c r="C14379">
        <v>61320</v>
      </c>
    </row>
    <row r="14380" spans="1:3" x14ac:dyDescent="0.3">
      <c r="A14380" t="s">
        <v>5848</v>
      </c>
      <c r="B14380" t="s">
        <v>14458</v>
      </c>
      <c r="C14380">
        <v>128000</v>
      </c>
    </row>
    <row r="14381" spans="1:3" x14ac:dyDescent="0.3">
      <c r="A14381" t="s">
        <v>14773</v>
      </c>
      <c r="B14381" t="s">
        <v>14459</v>
      </c>
      <c r="C14381">
        <v>53650</v>
      </c>
    </row>
    <row r="14382" spans="1:3" x14ac:dyDescent="0.3">
      <c r="A14382" t="s">
        <v>5848</v>
      </c>
      <c r="B14382" t="s">
        <v>14461</v>
      </c>
      <c r="C14382">
        <v>73000</v>
      </c>
    </row>
    <row r="14383" spans="1:3" x14ac:dyDescent="0.3">
      <c r="A14383" t="s">
        <v>8176</v>
      </c>
      <c r="B14383" t="s">
        <v>14461</v>
      </c>
      <c r="C14383">
        <v>74000</v>
      </c>
    </row>
    <row r="14384" spans="1:3" x14ac:dyDescent="0.3">
      <c r="A14384" t="s">
        <v>9358</v>
      </c>
      <c r="B14384" t="s">
        <v>14462</v>
      </c>
      <c r="C14384">
        <v>65500</v>
      </c>
    </row>
    <row r="14385" spans="1:3" x14ac:dyDescent="0.3">
      <c r="A14385" t="s">
        <v>1946</v>
      </c>
      <c r="B14385" t="s">
        <v>18398</v>
      </c>
      <c r="C14385">
        <v>88000</v>
      </c>
    </row>
    <row r="14386" spans="1:3" x14ac:dyDescent="0.3">
      <c r="A14386" t="s">
        <v>6711</v>
      </c>
      <c r="B14386" t="s">
        <v>18398</v>
      </c>
      <c r="C14386">
        <v>85500</v>
      </c>
    </row>
    <row r="14387" spans="1:3" x14ac:dyDescent="0.3">
      <c r="A14387" t="s">
        <v>10069</v>
      </c>
      <c r="B14387" t="s">
        <v>14458</v>
      </c>
      <c r="C14387">
        <v>118230</v>
      </c>
    </row>
    <row r="14388" spans="1:3" x14ac:dyDescent="0.3">
      <c r="A14388" t="s">
        <v>10069</v>
      </c>
      <c r="B14388" t="s">
        <v>18398</v>
      </c>
      <c r="C14388">
        <v>65000</v>
      </c>
    </row>
    <row r="14389" spans="1:3" x14ac:dyDescent="0.3">
      <c r="A14389" t="s">
        <v>6440</v>
      </c>
      <c r="B14389" t="s">
        <v>14461</v>
      </c>
      <c r="C14389">
        <v>88000</v>
      </c>
    </row>
    <row r="14390" spans="1:3" x14ac:dyDescent="0.3">
      <c r="A14390" t="s">
        <v>9713</v>
      </c>
      <c r="B14390" t="s">
        <v>14462</v>
      </c>
      <c r="C14390">
        <v>63400</v>
      </c>
    </row>
    <row r="14391" spans="1:3" x14ac:dyDescent="0.3">
      <c r="A14391" t="s">
        <v>2478</v>
      </c>
      <c r="B14391" t="s">
        <v>18398</v>
      </c>
      <c r="C14391">
        <v>164000</v>
      </c>
    </row>
    <row r="14392" spans="1:3" x14ac:dyDescent="0.3">
      <c r="A14392" t="s">
        <v>4543</v>
      </c>
      <c r="B14392" t="s">
        <v>18398</v>
      </c>
      <c r="C14392">
        <v>110000</v>
      </c>
    </row>
    <row r="14393" spans="1:3" x14ac:dyDescent="0.3">
      <c r="A14393" t="s">
        <v>3053</v>
      </c>
      <c r="B14393" t="s">
        <v>14461</v>
      </c>
      <c r="C14393">
        <v>283400</v>
      </c>
    </row>
    <row r="14394" spans="1:3" x14ac:dyDescent="0.3">
      <c r="A14394" t="s">
        <v>5800</v>
      </c>
      <c r="B14394" t="s">
        <v>14458</v>
      </c>
      <c r="C14394">
        <v>95000</v>
      </c>
    </row>
    <row r="14395" spans="1:3" x14ac:dyDescent="0.3">
      <c r="A14395" t="s">
        <v>6599</v>
      </c>
      <c r="B14395" t="s">
        <v>14458</v>
      </c>
      <c r="C14395">
        <v>115311</v>
      </c>
    </row>
    <row r="14396" spans="1:3" x14ac:dyDescent="0.3">
      <c r="A14396" t="s">
        <v>3466</v>
      </c>
      <c r="B14396" t="s">
        <v>14462</v>
      </c>
      <c r="C14396">
        <v>130000</v>
      </c>
    </row>
    <row r="14397" spans="1:3" x14ac:dyDescent="0.3">
      <c r="A14397" t="s">
        <v>8094</v>
      </c>
      <c r="B14397" t="s">
        <v>18398</v>
      </c>
      <c r="C14397">
        <v>75000</v>
      </c>
    </row>
    <row r="14398" spans="1:3" x14ac:dyDescent="0.3">
      <c r="A14398" t="s">
        <v>6218</v>
      </c>
      <c r="B14398" t="s">
        <v>14461</v>
      </c>
      <c r="C14398">
        <v>90000</v>
      </c>
    </row>
    <row r="14399" spans="1:3" x14ac:dyDescent="0.3">
      <c r="A14399" t="s">
        <v>8230</v>
      </c>
      <c r="B14399" t="s">
        <v>18398</v>
      </c>
      <c r="C14399">
        <v>54060</v>
      </c>
    </row>
    <row r="14400" spans="1:3" x14ac:dyDescent="0.3">
      <c r="A14400" t="s">
        <v>18629</v>
      </c>
      <c r="B14400" t="s">
        <v>14458</v>
      </c>
      <c r="C14400">
        <v>337500</v>
      </c>
    </row>
    <row r="14401" spans="1:3" x14ac:dyDescent="0.3">
      <c r="A14401" t="s">
        <v>5700</v>
      </c>
      <c r="B14401" t="s">
        <v>14462</v>
      </c>
      <c r="C14401">
        <v>97500</v>
      </c>
    </row>
    <row r="14402" spans="1:3" x14ac:dyDescent="0.3">
      <c r="A14402" t="s">
        <v>5700</v>
      </c>
      <c r="B14402" t="s">
        <v>14464</v>
      </c>
      <c r="C14402">
        <v>159800</v>
      </c>
    </row>
    <row r="14403" spans="1:3" x14ac:dyDescent="0.3">
      <c r="A14403" t="s">
        <v>18629</v>
      </c>
      <c r="B14403" t="s">
        <v>18398</v>
      </c>
      <c r="C14403">
        <v>76000</v>
      </c>
    </row>
    <row r="14404" spans="1:3" x14ac:dyDescent="0.3">
      <c r="A14404" t="s">
        <v>6635</v>
      </c>
      <c r="B14404" t="s">
        <v>14461</v>
      </c>
      <c r="C14404">
        <v>86200</v>
      </c>
    </row>
    <row r="14405" spans="1:3" x14ac:dyDescent="0.3">
      <c r="A14405" t="s">
        <v>2951</v>
      </c>
      <c r="B14405" t="s">
        <v>14458</v>
      </c>
      <c r="C14405">
        <v>145000</v>
      </c>
    </row>
    <row r="14406" spans="1:3" x14ac:dyDescent="0.3">
      <c r="A14406" t="s">
        <v>10381</v>
      </c>
      <c r="B14406" t="s">
        <v>14458</v>
      </c>
      <c r="C14406">
        <v>56000</v>
      </c>
    </row>
    <row r="14407" spans="1:3" x14ac:dyDescent="0.3">
      <c r="A14407" t="s">
        <v>10381</v>
      </c>
      <c r="B14407" t="s">
        <v>14459</v>
      </c>
      <c r="C14407">
        <v>63000</v>
      </c>
    </row>
    <row r="14408" spans="1:3" x14ac:dyDescent="0.3">
      <c r="A14408" t="s">
        <v>9578</v>
      </c>
      <c r="B14408" t="s">
        <v>14461</v>
      </c>
      <c r="C14408">
        <v>64375</v>
      </c>
    </row>
    <row r="14409" spans="1:3" x14ac:dyDescent="0.3">
      <c r="A14409" t="s">
        <v>13537</v>
      </c>
      <c r="B14409" t="s">
        <v>14461</v>
      </c>
      <c r="C14409">
        <v>46550</v>
      </c>
    </row>
    <row r="14410" spans="1:3" x14ac:dyDescent="0.3">
      <c r="A14410" t="s">
        <v>4165</v>
      </c>
      <c r="B14410" t="s">
        <v>14458</v>
      </c>
      <c r="C14410">
        <v>117000</v>
      </c>
    </row>
    <row r="14411" spans="1:3" x14ac:dyDescent="0.3">
      <c r="A14411" t="s">
        <v>2810</v>
      </c>
      <c r="B14411" t="s">
        <v>14458</v>
      </c>
      <c r="C14411">
        <v>150000</v>
      </c>
    </row>
    <row r="14412" spans="1:3" x14ac:dyDescent="0.3">
      <c r="A14412" t="s">
        <v>10991</v>
      </c>
      <c r="B14412" t="s">
        <v>14458</v>
      </c>
      <c r="C14412">
        <v>69850</v>
      </c>
    </row>
    <row r="14413" spans="1:3" x14ac:dyDescent="0.3">
      <c r="A14413" t="s">
        <v>3781</v>
      </c>
      <c r="B14413" t="s">
        <v>14461</v>
      </c>
      <c r="C14413">
        <v>124000</v>
      </c>
    </row>
    <row r="14414" spans="1:3" x14ac:dyDescent="0.3">
      <c r="A14414" t="s">
        <v>12747</v>
      </c>
      <c r="B14414" t="s">
        <v>14458</v>
      </c>
      <c r="C14414">
        <v>42000</v>
      </c>
    </row>
    <row r="14415" spans="1:3" x14ac:dyDescent="0.3">
      <c r="A14415" t="s">
        <v>10901</v>
      </c>
      <c r="B14415" t="s">
        <v>14458</v>
      </c>
      <c r="C14415">
        <v>61405.3</v>
      </c>
    </row>
    <row r="14416" spans="1:3" x14ac:dyDescent="0.3">
      <c r="A14416" t="s">
        <v>3942</v>
      </c>
      <c r="B14416" t="s">
        <v>14461</v>
      </c>
      <c r="C14416">
        <v>120000</v>
      </c>
    </row>
    <row r="14417" spans="1:3" x14ac:dyDescent="0.3">
      <c r="A14417" t="s">
        <v>12058</v>
      </c>
      <c r="B14417" t="s">
        <v>18398</v>
      </c>
      <c r="C14417">
        <v>63180</v>
      </c>
    </row>
    <row r="14418" spans="1:3" x14ac:dyDescent="0.3">
      <c r="A14418" t="s">
        <v>5845</v>
      </c>
      <c r="B14418" t="s">
        <v>14458</v>
      </c>
      <c r="C14418">
        <v>234950</v>
      </c>
    </row>
    <row r="14419" spans="1:3" x14ac:dyDescent="0.3">
      <c r="A14419" t="s">
        <v>5845</v>
      </c>
      <c r="B14419" t="s">
        <v>14462</v>
      </c>
      <c r="C14419">
        <v>101000</v>
      </c>
    </row>
    <row r="14420" spans="1:3" x14ac:dyDescent="0.3">
      <c r="A14420" t="s">
        <v>5845</v>
      </c>
      <c r="B14420" t="s">
        <v>14464</v>
      </c>
      <c r="C14420">
        <v>100000</v>
      </c>
    </row>
    <row r="14421" spans="1:3" x14ac:dyDescent="0.3">
      <c r="A14421" t="s">
        <v>7067</v>
      </c>
      <c r="B14421" t="s">
        <v>14458</v>
      </c>
      <c r="C14421">
        <v>82500</v>
      </c>
    </row>
    <row r="14422" spans="1:3" x14ac:dyDescent="0.3">
      <c r="A14422" t="s">
        <v>12445</v>
      </c>
      <c r="B14422" t="s">
        <v>14458</v>
      </c>
      <c r="C14422">
        <v>59025</v>
      </c>
    </row>
    <row r="14423" spans="1:3" x14ac:dyDescent="0.3">
      <c r="A14423" t="s">
        <v>13117</v>
      </c>
      <c r="B14423" t="s">
        <v>14464</v>
      </c>
      <c r="C14423">
        <v>51870</v>
      </c>
    </row>
    <row r="14424" spans="1:3" x14ac:dyDescent="0.3">
      <c r="A14424" t="s">
        <v>5863</v>
      </c>
      <c r="B14424" t="s">
        <v>14458</v>
      </c>
      <c r="C14424">
        <v>94000</v>
      </c>
    </row>
    <row r="14425" spans="1:3" x14ac:dyDescent="0.3">
      <c r="A14425" t="s">
        <v>8851</v>
      </c>
      <c r="B14425" t="s">
        <v>14458</v>
      </c>
      <c r="C14425">
        <v>73200</v>
      </c>
    </row>
    <row r="14426" spans="1:3" x14ac:dyDescent="0.3">
      <c r="A14426" t="s">
        <v>8851</v>
      </c>
      <c r="B14426" t="s">
        <v>18398</v>
      </c>
      <c r="C14426">
        <v>118784.95999999999</v>
      </c>
    </row>
    <row r="14427" spans="1:3" x14ac:dyDescent="0.3">
      <c r="A14427" t="s">
        <v>2047</v>
      </c>
      <c r="B14427" t="s">
        <v>14458</v>
      </c>
      <c r="C14427">
        <v>199350</v>
      </c>
    </row>
    <row r="14428" spans="1:3" x14ac:dyDescent="0.3">
      <c r="A14428" t="s">
        <v>2047</v>
      </c>
      <c r="B14428" t="s">
        <v>14459</v>
      </c>
      <c r="C14428">
        <v>71660</v>
      </c>
    </row>
    <row r="14429" spans="1:3" x14ac:dyDescent="0.3">
      <c r="A14429" t="s">
        <v>2047</v>
      </c>
      <c r="B14429" t="s">
        <v>18398</v>
      </c>
      <c r="C14429">
        <v>442560.43</v>
      </c>
    </row>
    <row r="14430" spans="1:3" x14ac:dyDescent="0.3">
      <c r="A14430" t="s">
        <v>13379</v>
      </c>
      <c r="B14430" t="s">
        <v>18398</v>
      </c>
      <c r="C14430">
        <v>97090</v>
      </c>
    </row>
    <row r="14431" spans="1:3" x14ac:dyDescent="0.3">
      <c r="A14431" t="s">
        <v>10115</v>
      </c>
      <c r="B14431" t="s">
        <v>14461</v>
      </c>
      <c r="C14431">
        <v>61000</v>
      </c>
    </row>
    <row r="14432" spans="1:3" x14ac:dyDescent="0.3">
      <c r="A14432" t="s">
        <v>5474</v>
      </c>
      <c r="B14432" t="s">
        <v>14458</v>
      </c>
      <c r="C14432">
        <v>560950</v>
      </c>
    </row>
    <row r="14433" spans="1:3" x14ac:dyDescent="0.3">
      <c r="A14433" t="s">
        <v>5474</v>
      </c>
      <c r="B14433" t="s">
        <v>14459</v>
      </c>
      <c r="C14433">
        <v>57279</v>
      </c>
    </row>
    <row r="14434" spans="1:3" x14ac:dyDescent="0.3">
      <c r="A14434" t="s">
        <v>5474</v>
      </c>
      <c r="B14434" t="s">
        <v>18398</v>
      </c>
      <c r="C14434">
        <v>218890</v>
      </c>
    </row>
    <row r="14435" spans="1:3" x14ac:dyDescent="0.3">
      <c r="A14435" t="s">
        <v>5474</v>
      </c>
      <c r="B14435" t="s">
        <v>14461</v>
      </c>
      <c r="C14435">
        <v>383417</v>
      </c>
    </row>
    <row r="14436" spans="1:3" x14ac:dyDescent="0.3">
      <c r="A14436" t="s">
        <v>4199</v>
      </c>
      <c r="B14436" t="s">
        <v>14458</v>
      </c>
      <c r="C14436">
        <v>116000</v>
      </c>
    </row>
    <row r="14437" spans="1:3" x14ac:dyDescent="0.3">
      <c r="A14437" t="s">
        <v>9303</v>
      </c>
      <c r="B14437" t="s">
        <v>14458</v>
      </c>
      <c r="C14437">
        <v>66000</v>
      </c>
    </row>
    <row r="14438" spans="1:3" x14ac:dyDescent="0.3">
      <c r="A14438" t="s">
        <v>6759</v>
      </c>
      <c r="B14438" t="s">
        <v>14461</v>
      </c>
      <c r="C14438">
        <v>85000</v>
      </c>
    </row>
    <row r="14439" spans="1:3" x14ac:dyDescent="0.3">
      <c r="A14439" t="s">
        <v>11367</v>
      </c>
      <c r="B14439" t="s">
        <v>14458</v>
      </c>
      <c r="C14439">
        <v>69660</v>
      </c>
    </row>
    <row r="14440" spans="1:3" x14ac:dyDescent="0.3">
      <c r="A14440" t="s">
        <v>12961</v>
      </c>
      <c r="B14440" t="s">
        <v>14461</v>
      </c>
      <c r="C14440">
        <v>53266.5</v>
      </c>
    </row>
    <row r="14441" spans="1:3" x14ac:dyDescent="0.3">
      <c r="A14441" t="s">
        <v>9346</v>
      </c>
      <c r="B14441" t="s">
        <v>18398</v>
      </c>
      <c r="C14441">
        <v>65800</v>
      </c>
    </row>
    <row r="14442" spans="1:3" x14ac:dyDescent="0.3">
      <c r="A14442" t="s">
        <v>1965</v>
      </c>
      <c r="B14442" t="s">
        <v>14462</v>
      </c>
      <c r="C14442">
        <v>195000</v>
      </c>
    </row>
    <row r="14443" spans="1:3" x14ac:dyDescent="0.3">
      <c r="A14443" t="s">
        <v>4147</v>
      </c>
      <c r="B14443" t="s">
        <v>14464</v>
      </c>
      <c r="C14443">
        <v>117000</v>
      </c>
    </row>
    <row r="14444" spans="1:3" x14ac:dyDescent="0.3">
      <c r="A14444" t="s">
        <v>2381</v>
      </c>
      <c r="B14444" t="s">
        <v>14458</v>
      </c>
      <c r="C14444">
        <v>168000</v>
      </c>
    </row>
    <row r="14445" spans="1:3" x14ac:dyDescent="0.3">
      <c r="A14445" t="s">
        <v>3164</v>
      </c>
      <c r="B14445" t="s">
        <v>14458</v>
      </c>
      <c r="C14445">
        <v>139000</v>
      </c>
    </row>
    <row r="14446" spans="1:3" x14ac:dyDescent="0.3">
      <c r="A14446" t="s">
        <v>1917</v>
      </c>
      <c r="B14446" t="s">
        <v>14458</v>
      </c>
      <c r="C14446">
        <v>132250</v>
      </c>
    </row>
    <row r="14447" spans="1:3" x14ac:dyDescent="0.3">
      <c r="A14447" t="s">
        <v>1449</v>
      </c>
      <c r="B14447" t="s">
        <v>14458</v>
      </c>
      <c r="C14447">
        <v>290000</v>
      </c>
    </row>
    <row r="14448" spans="1:3" x14ac:dyDescent="0.3">
      <c r="A14448" t="s">
        <v>1982</v>
      </c>
      <c r="B14448" t="s">
        <v>14462</v>
      </c>
      <c r="C14448">
        <v>110000</v>
      </c>
    </row>
    <row r="14449" spans="1:3" x14ac:dyDescent="0.3">
      <c r="A14449" t="s">
        <v>10286</v>
      </c>
      <c r="B14449" t="s">
        <v>14461</v>
      </c>
      <c r="C14449">
        <v>65500</v>
      </c>
    </row>
    <row r="14450" spans="1:3" x14ac:dyDescent="0.3">
      <c r="A14450" t="s">
        <v>3243</v>
      </c>
      <c r="B14450" t="s">
        <v>14464</v>
      </c>
      <c r="C14450">
        <v>136000</v>
      </c>
    </row>
    <row r="14451" spans="1:3" x14ac:dyDescent="0.3">
      <c r="A14451" t="s">
        <v>1639</v>
      </c>
      <c r="B14451" t="s">
        <v>14462</v>
      </c>
      <c r="C14451">
        <v>120000</v>
      </c>
    </row>
    <row r="14452" spans="1:3" x14ac:dyDescent="0.3">
      <c r="A14452" t="s">
        <v>5135</v>
      </c>
      <c r="B14452" t="s">
        <v>14461</v>
      </c>
      <c r="C14452">
        <v>102000</v>
      </c>
    </row>
    <row r="14453" spans="1:3" x14ac:dyDescent="0.3">
      <c r="A14453" t="s">
        <v>3766</v>
      </c>
      <c r="B14453" t="s">
        <v>14458</v>
      </c>
      <c r="C14453">
        <v>156000</v>
      </c>
    </row>
    <row r="14454" spans="1:3" x14ac:dyDescent="0.3">
      <c r="A14454" t="s">
        <v>3766</v>
      </c>
      <c r="B14454" t="s">
        <v>18398</v>
      </c>
      <c r="C14454">
        <v>428455.66000000003</v>
      </c>
    </row>
    <row r="14455" spans="1:3" x14ac:dyDescent="0.3">
      <c r="A14455" t="s">
        <v>3582</v>
      </c>
      <c r="B14455" t="s">
        <v>18398</v>
      </c>
      <c r="C14455">
        <v>78080</v>
      </c>
    </row>
    <row r="14456" spans="1:3" x14ac:dyDescent="0.3">
      <c r="A14456" t="s">
        <v>7451</v>
      </c>
      <c r="B14456" t="s">
        <v>14462</v>
      </c>
      <c r="C14456">
        <v>79890</v>
      </c>
    </row>
    <row r="14457" spans="1:3" x14ac:dyDescent="0.3">
      <c r="A14457" t="s">
        <v>3554</v>
      </c>
      <c r="B14457" t="s">
        <v>14458</v>
      </c>
      <c r="C14457">
        <v>461580</v>
      </c>
    </row>
    <row r="14458" spans="1:3" x14ac:dyDescent="0.3">
      <c r="A14458" t="s">
        <v>3554</v>
      </c>
      <c r="B14458" t="s">
        <v>14462</v>
      </c>
      <c r="C14458">
        <v>80000</v>
      </c>
    </row>
    <row r="14459" spans="1:3" x14ac:dyDescent="0.3">
      <c r="A14459" t="s">
        <v>3554</v>
      </c>
      <c r="B14459" t="s">
        <v>14464</v>
      </c>
      <c r="C14459">
        <v>76810</v>
      </c>
    </row>
    <row r="14460" spans="1:3" x14ac:dyDescent="0.3">
      <c r="A14460" t="s">
        <v>6735</v>
      </c>
      <c r="B14460" t="s">
        <v>14458</v>
      </c>
      <c r="C14460">
        <v>103000</v>
      </c>
    </row>
    <row r="14461" spans="1:3" x14ac:dyDescent="0.3">
      <c r="A14461" t="s">
        <v>6735</v>
      </c>
      <c r="B14461" t="s">
        <v>14461</v>
      </c>
      <c r="C14461">
        <v>202160</v>
      </c>
    </row>
    <row r="14462" spans="1:3" x14ac:dyDescent="0.3">
      <c r="A14462" t="s">
        <v>2671</v>
      </c>
      <c r="B14462" t="s">
        <v>14462</v>
      </c>
      <c r="C14462">
        <v>155000</v>
      </c>
    </row>
    <row r="14463" spans="1:3" x14ac:dyDescent="0.3">
      <c r="A14463" t="s">
        <v>2987</v>
      </c>
      <c r="B14463" t="s">
        <v>14458</v>
      </c>
      <c r="C14463">
        <v>399690</v>
      </c>
    </row>
    <row r="14464" spans="1:3" x14ac:dyDescent="0.3">
      <c r="A14464" t="s">
        <v>2987</v>
      </c>
      <c r="B14464" t="s">
        <v>14459</v>
      </c>
      <c r="C14464">
        <v>125000</v>
      </c>
    </row>
    <row r="14465" spans="1:3" x14ac:dyDescent="0.3">
      <c r="A14465" t="s">
        <v>2987</v>
      </c>
      <c r="B14465" t="s">
        <v>14462</v>
      </c>
      <c r="C14465">
        <v>386500</v>
      </c>
    </row>
    <row r="14466" spans="1:3" x14ac:dyDescent="0.3">
      <c r="A14466" t="s">
        <v>2987</v>
      </c>
      <c r="B14466" t="s">
        <v>18398</v>
      </c>
      <c r="C14466">
        <v>120000</v>
      </c>
    </row>
    <row r="14467" spans="1:3" x14ac:dyDescent="0.3">
      <c r="A14467" t="s">
        <v>2987</v>
      </c>
      <c r="B14467" t="s">
        <v>14461</v>
      </c>
      <c r="C14467">
        <v>942000</v>
      </c>
    </row>
    <row r="14468" spans="1:3" x14ac:dyDescent="0.3">
      <c r="A14468" t="s">
        <v>4743</v>
      </c>
      <c r="B14468" t="s">
        <v>14458</v>
      </c>
      <c r="C14468">
        <v>323909.2</v>
      </c>
    </row>
    <row r="14469" spans="1:3" x14ac:dyDescent="0.3">
      <c r="A14469" t="s">
        <v>14976</v>
      </c>
      <c r="B14469" t="s">
        <v>14459</v>
      </c>
      <c r="C14469">
        <v>80300</v>
      </c>
    </row>
    <row r="14470" spans="1:3" x14ac:dyDescent="0.3">
      <c r="A14470" t="s">
        <v>3335</v>
      </c>
      <c r="B14470" t="s">
        <v>14462</v>
      </c>
      <c r="C14470">
        <v>134000</v>
      </c>
    </row>
    <row r="14471" spans="1:3" x14ac:dyDescent="0.3">
      <c r="A14471" t="s">
        <v>4452</v>
      </c>
      <c r="B14471" t="s">
        <v>14458</v>
      </c>
      <c r="C14471">
        <v>111500</v>
      </c>
    </row>
    <row r="14472" spans="1:3" x14ac:dyDescent="0.3">
      <c r="A14472" t="s">
        <v>1337</v>
      </c>
      <c r="B14472" t="s">
        <v>14458</v>
      </c>
      <c r="C14472">
        <v>260000</v>
      </c>
    </row>
    <row r="14473" spans="1:3" x14ac:dyDescent="0.3">
      <c r="A14473" t="s">
        <v>2068</v>
      </c>
      <c r="B14473" t="s">
        <v>14458</v>
      </c>
      <c r="C14473">
        <v>333000</v>
      </c>
    </row>
    <row r="14474" spans="1:3" x14ac:dyDescent="0.3">
      <c r="A14474" t="s">
        <v>2068</v>
      </c>
      <c r="B14474" t="s">
        <v>14462</v>
      </c>
      <c r="C14474">
        <v>110000</v>
      </c>
    </row>
    <row r="14475" spans="1:3" x14ac:dyDescent="0.3">
      <c r="A14475" t="s">
        <v>2068</v>
      </c>
      <c r="B14475" t="s">
        <v>14461</v>
      </c>
      <c r="C14475">
        <v>510500</v>
      </c>
    </row>
    <row r="14476" spans="1:3" x14ac:dyDescent="0.3">
      <c r="A14476" t="s">
        <v>2323</v>
      </c>
      <c r="B14476" t="s">
        <v>14458</v>
      </c>
      <c r="C14476">
        <v>2187520</v>
      </c>
    </row>
    <row r="14477" spans="1:3" x14ac:dyDescent="0.3">
      <c r="A14477" t="s">
        <v>2323</v>
      </c>
      <c r="B14477" t="s">
        <v>14459</v>
      </c>
      <c r="C14477">
        <v>418250</v>
      </c>
    </row>
    <row r="14478" spans="1:3" x14ac:dyDescent="0.3">
      <c r="A14478" t="s">
        <v>2323</v>
      </c>
      <c r="B14478" t="s">
        <v>14462</v>
      </c>
      <c r="C14478">
        <v>1079000</v>
      </c>
    </row>
    <row r="14479" spans="1:3" x14ac:dyDescent="0.3">
      <c r="A14479" t="s">
        <v>2323</v>
      </c>
      <c r="B14479" t="s">
        <v>18398</v>
      </c>
      <c r="C14479">
        <v>352870</v>
      </c>
    </row>
    <row r="14480" spans="1:3" x14ac:dyDescent="0.3">
      <c r="A14480" t="s">
        <v>2323</v>
      </c>
      <c r="B14480" t="s">
        <v>14461</v>
      </c>
      <c r="C14480">
        <v>363099.35</v>
      </c>
    </row>
    <row r="14481" spans="1:3" x14ac:dyDescent="0.3">
      <c r="A14481" t="s">
        <v>1858</v>
      </c>
      <c r="B14481" t="s">
        <v>18398</v>
      </c>
      <c r="C14481">
        <v>215000</v>
      </c>
    </row>
    <row r="14482" spans="1:3" x14ac:dyDescent="0.3">
      <c r="A14482" t="s">
        <v>18630</v>
      </c>
      <c r="B14482" t="s">
        <v>14461</v>
      </c>
      <c r="C14482">
        <v>195000</v>
      </c>
    </row>
    <row r="14483" spans="1:3" x14ac:dyDescent="0.3">
      <c r="A14483" t="s">
        <v>2289</v>
      </c>
      <c r="B14483" t="s">
        <v>14464</v>
      </c>
      <c r="C14483">
        <v>173000</v>
      </c>
    </row>
    <row r="14484" spans="1:3" x14ac:dyDescent="0.3">
      <c r="A14484" t="s">
        <v>2788</v>
      </c>
      <c r="B14484" t="s">
        <v>14458</v>
      </c>
      <c r="C14484">
        <v>150000</v>
      </c>
    </row>
    <row r="14485" spans="1:3" x14ac:dyDescent="0.3">
      <c r="A14485" t="s">
        <v>1667</v>
      </c>
      <c r="B14485" t="s">
        <v>14461</v>
      </c>
      <c r="C14485">
        <v>230000</v>
      </c>
    </row>
    <row r="14486" spans="1:3" x14ac:dyDescent="0.3">
      <c r="A14486" t="s">
        <v>1603</v>
      </c>
      <c r="B14486" t="s">
        <v>14461</v>
      </c>
      <c r="C14486">
        <v>107050</v>
      </c>
    </row>
    <row r="14487" spans="1:3" x14ac:dyDescent="0.3">
      <c r="A14487" t="s">
        <v>2227</v>
      </c>
      <c r="B14487" t="s">
        <v>18398</v>
      </c>
      <c r="C14487">
        <v>350000</v>
      </c>
    </row>
    <row r="14488" spans="1:3" x14ac:dyDescent="0.3">
      <c r="A14488" t="s">
        <v>14785</v>
      </c>
      <c r="B14488" t="s">
        <v>14461</v>
      </c>
      <c r="C14488">
        <v>180000</v>
      </c>
    </row>
    <row r="14489" spans="1:3" x14ac:dyDescent="0.3">
      <c r="A14489" t="s">
        <v>2459</v>
      </c>
      <c r="B14489" t="s">
        <v>14458</v>
      </c>
      <c r="C14489">
        <v>165000</v>
      </c>
    </row>
    <row r="14490" spans="1:3" x14ac:dyDescent="0.3">
      <c r="A14490" t="s">
        <v>15253</v>
      </c>
      <c r="B14490" t="s">
        <v>14458</v>
      </c>
      <c r="C14490">
        <v>201080</v>
      </c>
    </row>
    <row r="14491" spans="1:3" x14ac:dyDescent="0.3">
      <c r="A14491" t="s">
        <v>3822</v>
      </c>
      <c r="B14491" t="s">
        <v>18398</v>
      </c>
      <c r="C14491">
        <v>141500</v>
      </c>
    </row>
    <row r="14492" spans="1:3" x14ac:dyDescent="0.3">
      <c r="A14492" t="s">
        <v>5092</v>
      </c>
      <c r="B14492" t="s">
        <v>14459</v>
      </c>
      <c r="C14492">
        <v>100000</v>
      </c>
    </row>
    <row r="14493" spans="1:3" x14ac:dyDescent="0.3">
      <c r="A14493" t="s">
        <v>5092</v>
      </c>
      <c r="B14493" t="s">
        <v>18398</v>
      </c>
      <c r="C14493">
        <v>117000</v>
      </c>
    </row>
    <row r="14494" spans="1:3" x14ac:dyDescent="0.3">
      <c r="A14494" t="s">
        <v>5092</v>
      </c>
      <c r="B14494" t="s">
        <v>14461</v>
      </c>
      <c r="C14494">
        <v>91500</v>
      </c>
    </row>
    <row r="14495" spans="1:3" x14ac:dyDescent="0.3">
      <c r="A14495" t="s">
        <v>1757</v>
      </c>
      <c r="B14495" t="s">
        <v>14458</v>
      </c>
      <c r="C14495">
        <v>217200</v>
      </c>
    </row>
    <row r="14496" spans="1:3" x14ac:dyDescent="0.3">
      <c r="A14496" t="s">
        <v>13591</v>
      </c>
      <c r="B14496" t="s">
        <v>18398</v>
      </c>
      <c r="C14496">
        <v>45720</v>
      </c>
    </row>
    <row r="14497" spans="1:3" x14ac:dyDescent="0.3">
      <c r="A14497" t="s">
        <v>10501</v>
      </c>
      <c r="B14497" t="s">
        <v>14458</v>
      </c>
      <c r="C14497">
        <v>58350</v>
      </c>
    </row>
    <row r="14498" spans="1:3" x14ac:dyDescent="0.3">
      <c r="A14498" t="s">
        <v>5775</v>
      </c>
      <c r="B14498" t="s">
        <v>14458</v>
      </c>
      <c r="C14498">
        <v>95000</v>
      </c>
    </row>
    <row r="14499" spans="1:3" x14ac:dyDescent="0.3">
      <c r="A14499" t="s">
        <v>10307</v>
      </c>
      <c r="B14499" t="s">
        <v>18398</v>
      </c>
      <c r="C14499">
        <v>60000</v>
      </c>
    </row>
    <row r="14500" spans="1:3" x14ac:dyDescent="0.3">
      <c r="A14500" t="s">
        <v>9236</v>
      </c>
      <c r="B14500" t="s">
        <v>14458</v>
      </c>
      <c r="C14500">
        <v>77000</v>
      </c>
    </row>
    <row r="14501" spans="1:3" x14ac:dyDescent="0.3">
      <c r="A14501" t="s">
        <v>9236</v>
      </c>
      <c r="B14501" t="s">
        <v>14461</v>
      </c>
      <c r="C14501">
        <v>122600</v>
      </c>
    </row>
    <row r="14502" spans="1:3" x14ac:dyDescent="0.3">
      <c r="A14502" t="s">
        <v>1481</v>
      </c>
      <c r="B14502" t="s">
        <v>14458</v>
      </c>
      <c r="C14502">
        <v>243440</v>
      </c>
    </row>
    <row r="14503" spans="1:3" x14ac:dyDescent="0.3">
      <c r="A14503" t="s">
        <v>7911</v>
      </c>
      <c r="B14503" t="s">
        <v>14458</v>
      </c>
      <c r="C14503">
        <v>75500</v>
      </c>
    </row>
    <row r="14504" spans="1:3" x14ac:dyDescent="0.3">
      <c r="A14504" t="s">
        <v>11365</v>
      </c>
      <c r="B14504" t="s">
        <v>14458</v>
      </c>
      <c r="C14504">
        <v>52500</v>
      </c>
    </row>
    <row r="14505" spans="1:3" x14ac:dyDescent="0.3">
      <c r="A14505" t="s">
        <v>8396</v>
      </c>
      <c r="B14505" t="s">
        <v>18398</v>
      </c>
      <c r="C14505">
        <v>72000</v>
      </c>
    </row>
    <row r="14506" spans="1:3" x14ac:dyDescent="0.3">
      <c r="A14506" t="s">
        <v>3758</v>
      </c>
      <c r="B14506" t="s">
        <v>14461</v>
      </c>
      <c r="C14506">
        <v>124500</v>
      </c>
    </row>
    <row r="14507" spans="1:3" x14ac:dyDescent="0.3">
      <c r="A14507" t="s">
        <v>4046</v>
      </c>
      <c r="B14507" t="s">
        <v>14458</v>
      </c>
      <c r="C14507">
        <v>210282</v>
      </c>
    </row>
    <row r="14508" spans="1:3" x14ac:dyDescent="0.3">
      <c r="A14508" t="s">
        <v>4046</v>
      </c>
      <c r="B14508" t="s">
        <v>14462</v>
      </c>
      <c r="C14508">
        <v>144950</v>
      </c>
    </row>
    <row r="14509" spans="1:3" x14ac:dyDescent="0.3">
      <c r="A14509" t="s">
        <v>4046</v>
      </c>
      <c r="B14509" t="s">
        <v>14461</v>
      </c>
      <c r="C14509">
        <v>122540</v>
      </c>
    </row>
    <row r="14510" spans="1:3" x14ac:dyDescent="0.3">
      <c r="A14510" t="s">
        <v>11476</v>
      </c>
      <c r="B14510" t="s">
        <v>14459</v>
      </c>
      <c r="C14510">
        <v>52000</v>
      </c>
    </row>
    <row r="14511" spans="1:3" x14ac:dyDescent="0.3">
      <c r="A14511" t="s">
        <v>9981</v>
      </c>
      <c r="B14511" t="s">
        <v>14459</v>
      </c>
      <c r="C14511">
        <v>62000</v>
      </c>
    </row>
    <row r="14512" spans="1:3" x14ac:dyDescent="0.3">
      <c r="A14512" t="s">
        <v>9480</v>
      </c>
      <c r="B14512" t="s">
        <v>14458</v>
      </c>
      <c r="C14512">
        <v>55000</v>
      </c>
    </row>
    <row r="14513" spans="1:3" x14ac:dyDescent="0.3">
      <c r="A14513" t="s">
        <v>9480</v>
      </c>
      <c r="B14513" t="s">
        <v>18398</v>
      </c>
      <c r="C14513">
        <v>75000</v>
      </c>
    </row>
    <row r="14514" spans="1:3" x14ac:dyDescent="0.3">
      <c r="A14514" t="s">
        <v>3007</v>
      </c>
      <c r="B14514" t="s">
        <v>14464</v>
      </c>
      <c r="C14514">
        <v>143000</v>
      </c>
    </row>
    <row r="14515" spans="1:3" x14ac:dyDescent="0.3">
      <c r="A14515" t="s">
        <v>8530</v>
      </c>
      <c r="B14515" t="s">
        <v>14458</v>
      </c>
      <c r="C14515">
        <v>80000</v>
      </c>
    </row>
    <row r="14516" spans="1:3" x14ac:dyDescent="0.3">
      <c r="A14516" t="s">
        <v>8530</v>
      </c>
      <c r="B14516" t="s">
        <v>14461</v>
      </c>
      <c r="C14516">
        <v>62700</v>
      </c>
    </row>
    <row r="14517" spans="1:3" x14ac:dyDescent="0.3">
      <c r="A14517" t="s">
        <v>3842</v>
      </c>
      <c r="B14517" t="s">
        <v>14458</v>
      </c>
      <c r="C14517">
        <v>114000</v>
      </c>
    </row>
    <row r="14518" spans="1:3" x14ac:dyDescent="0.3">
      <c r="A14518" t="s">
        <v>14941</v>
      </c>
      <c r="B14518" t="s">
        <v>14462</v>
      </c>
      <c r="C14518">
        <v>130000</v>
      </c>
    </row>
    <row r="14519" spans="1:3" x14ac:dyDescent="0.3">
      <c r="A14519" t="s">
        <v>10871</v>
      </c>
      <c r="B14519" t="s">
        <v>18398</v>
      </c>
      <c r="C14519">
        <v>56000</v>
      </c>
    </row>
    <row r="14520" spans="1:3" x14ac:dyDescent="0.3">
      <c r="A14520" t="s">
        <v>2010</v>
      </c>
      <c r="B14520" t="s">
        <v>14458</v>
      </c>
      <c r="C14520">
        <v>553045</v>
      </c>
    </row>
    <row r="14521" spans="1:3" x14ac:dyDescent="0.3">
      <c r="A14521" t="s">
        <v>2010</v>
      </c>
      <c r="B14521" t="s">
        <v>14461</v>
      </c>
      <c r="C14521">
        <v>401000</v>
      </c>
    </row>
    <row r="14522" spans="1:3" x14ac:dyDescent="0.3">
      <c r="A14522" t="s">
        <v>3257</v>
      </c>
      <c r="B14522" t="s">
        <v>14458</v>
      </c>
      <c r="C14522">
        <v>923000</v>
      </c>
    </row>
    <row r="14523" spans="1:3" x14ac:dyDescent="0.3">
      <c r="A14523" t="s">
        <v>3257</v>
      </c>
      <c r="B14523" t="s">
        <v>14462</v>
      </c>
      <c r="C14523">
        <v>627770</v>
      </c>
    </row>
    <row r="14524" spans="1:3" x14ac:dyDescent="0.3">
      <c r="A14524" t="s">
        <v>3257</v>
      </c>
      <c r="B14524" t="s">
        <v>14464</v>
      </c>
      <c r="C14524">
        <v>138818</v>
      </c>
    </row>
    <row r="14525" spans="1:3" x14ac:dyDescent="0.3">
      <c r="A14525" t="s">
        <v>3257</v>
      </c>
      <c r="B14525" t="s">
        <v>18398</v>
      </c>
      <c r="C14525">
        <v>745080.19</v>
      </c>
    </row>
    <row r="14526" spans="1:3" x14ac:dyDescent="0.3">
      <c r="A14526" t="s">
        <v>3257</v>
      </c>
      <c r="B14526" t="s">
        <v>14461</v>
      </c>
      <c r="C14526">
        <v>699750</v>
      </c>
    </row>
    <row r="14527" spans="1:3" x14ac:dyDescent="0.3">
      <c r="A14527" t="s">
        <v>2422</v>
      </c>
      <c r="B14527" t="s">
        <v>14462</v>
      </c>
      <c r="C14527">
        <v>261690</v>
      </c>
    </row>
    <row r="14528" spans="1:3" x14ac:dyDescent="0.3">
      <c r="A14528" t="s">
        <v>14934</v>
      </c>
      <c r="B14528" t="s">
        <v>18398</v>
      </c>
      <c r="C14528">
        <v>131000</v>
      </c>
    </row>
    <row r="14529" spans="1:3" x14ac:dyDescent="0.3">
      <c r="A14529" t="s">
        <v>14934</v>
      </c>
      <c r="B14529" t="s">
        <v>14461</v>
      </c>
      <c r="C14529">
        <v>119600</v>
      </c>
    </row>
    <row r="14530" spans="1:3" x14ac:dyDescent="0.3">
      <c r="A14530" t="s">
        <v>9794</v>
      </c>
      <c r="B14530" t="s">
        <v>18398</v>
      </c>
      <c r="C14530">
        <v>58500</v>
      </c>
    </row>
    <row r="14531" spans="1:3" x14ac:dyDescent="0.3">
      <c r="A14531" t="s">
        <v>9794</v>
      </c>
      <c r="B14531" t="s">
        <v>14461</v>
      </c>
      <c r="C14531">
        <v>67500</v>
      </c>
    </row>
    <row r="14532" spans="1:3" x14ac:dyDescent="0.3">
      <c r="A14532" t="s">
        <v>9852</v>
      </c>
      <c r="B14532" t="s">
        <v>18398</v>
      </c>
      <c r="C14532">
        <v>62500</v>
      </c>
    </row>
    <row r="14533" spans="1:3" x14ac:dyDescent="0.3">
      <c r="A14533" t="s">
        <v>5264</v>
      </c>
      <c r="B14533" t="s">
        <v>14458</v>
      </c>
      <c r="C14533">
        <v>142000</v>
      </c>
    </row>
    <row r="14534" spans="1:3" x14ac:dyDescent="0.3">
      <c r="A14534" t="s">
        <v>18631</v>
      </c>
      <c r="B14534" t="s">
        <v>14459</v>
      </c>
      <c r="C14534">
        <v>58100</v>
      </c>
    </row>
    <row r="14535" spans="1:3" x14ac:dyDescent="0.3">
      <c r="A14535" t="s">
        <v>8417</v>
      </c>
      <c r="B14535" t="s">
        <v>14459</v>
      </c>
      <c r="C14535">
        <v>72000</v>
      </c>
    </row>
    <row r="14536" spans="1:3" x14ac:dyDescent="0.3">
      <c r="A14536" t="s">
        <v>9491</v>
      </c>
      <c r="B14536" t="s">
        <v>14459</v>
      </c>
      <c r="C14536">
        <v>65000</v>
      </c>
    </row>
    <row r="14537" spans="1:3" x14ac:dyDescent="0.3">
      <c r="A14537" t="s">
        <v>4123</v>
      </c>
      <c r="B14537" t="s">
        <v>14458</v>
      </c>
      <c r="C14537">
        <v>419500</v>
      </c>
    </row>
    <row r="14538" spans="1:3" x14ac:dyDescent="0.3">
      <c r="A14538" t="s">
        <v>4123</v>
      </c>
      <c r="B14538" t="s">
        <v>14462</v>
      </c>
      <c r="C14538">
        <v>95000</v>
      </c>
    </row>
    <row r="14539" spans="1:3" x14ac:dyDescent="0.3">
      <c r="A14539" t="s">
        <v>7774</v>
      </c>
      <c r="B14539" t="s">
        <v>14464</v>
      </c>
      <c r="C14539">
        <v>77000</v>
      </c>
    </row>
    <row r="14540" spans="1:3" x14ac:dyDescent="0.3">
      <c r="A14540" t="s">
        <v>8151</v>
      </c>
      <c r="B14540" t="s">
        <v>14458</v>
      </c>
      <c r="C14540">
        <v>74150</v>
      </c>
    </row>
    <row r="14541" spans="1:3" x14ac:dyDescent="0.3">
      <c r="A14541" t="s">
        <v>5181</v>
      </c>
      <c r="B14541" t="s">
        <v>18398</v>
      </c>
      <c r="C14541">
        <v>65975</v>
      </c>
    </row>
    <row r="14542" spans="1:3" x14ac:dyDescent="0.3">
      <c r="A14542" t="s">
        <v>10786</v>
      </c>
      <c r="B14542" t="s">
        <v>14458</v>
      </c>
      <c r="C14542">
        <v>56500</v>
      </c>
    </row>
    <row r="14543" spans="1:3" x14ac:dyDescent="0.3">
      <c r="A14543" t="s">
        <v>4642</v>
      </c>
      <c r="B14543" t="s">
        <v>14461</v>
      </c>
      <c r="C14543">
        <v>109500</v>
      </c>
    </row>
    <row r="14544" spans="1:3" x14ac:dyDescent="0.3">
      <c r="A14544" t="s">
        <v>8129</v>
      </c>
      <c r="B14544" t="s">
        <v>14458</v>
      </c>
      <c r="C14544">
        <v>74470</v>
      </c>
    </row>
    <row r="14545" spans="1:3" x14ac:dyDescent="0.3">
      <c r="A14545" t="s">
        <v>6379</v>
      </c>
      <c r="B14545" t="s">
        <v>14458</v>
      </c>
      <c r="C14545">
        <v>89000</v>
      </c>
    </row>
    <row r="14546" spans="1:3" x14ac:dyDescent="0.3">
      <c r="A14546" t="s">
        <v>15151</v>
      </c>
      <c r="B14546" t="s">
        <v>14458</v>
      </c>
      <c r="C14546">
        <v>76000</v>
      </c>
    </row>
    <row r="14547" spans="1:3" x14ac:dyDescent="0.3">
      <c r="A14547" t="s">
        <v>8519</v>
      </c>
      <c r="B14547" t="s">
        <v>14461</v>
      </c>
      <c r="C14547">
        <v>67000</v>
      </c>
    </row>
    <row r="14548" spans="1:3" x14ac:dyDescent="0.3">
      <c r="A14548" t="s">
        <v>9261</v>
      </c>
      <c r="B14548" t="s">
        <v>14458</v>
      </c>
      <c r="C14548">
        <v>56830</v>
      </c>
    </row>
    <row r="14549" spans="1:3" x14ac:dyDescent="0.3">
      <c r="A14549" t="s">
        <v>9261</v>
      </c>
      <c r="B14549" t="s">
        <v>14462</v>
      </c>
      <c r="C14549">
        <v>65000</v>
      </c>
    </row>
    <row r="14550" spans="1:3" x14ac:dyDescent="0.3">
      <c r="A14550" t="s">
        <v>9261</v>
      </c>
      <c r="B14550" t="s">
        <v>14461</v>
      </c>
      <c r="C14550">
        <v>57910</v>
      </c>
    </row>
    <row r="14551" spans="1:3" x14ac:dyDescent="0.3">
      <c r="A14551" t="s">
        <v>12618</v>
      </c>
      <c r="B14551" t="s">
        <v>14461</v>
      </c>
      <c r="C14551">
        <v>43000</v>
      </c>
    </row>
    <row r="14552" spans="1:3" x14ac:dyDescent="0.3">
      <c r="A14552" t="s">
        <v>4041</v>
      </c>
      <c r="B14552" t="s">
        <v>14458</v>
      </c>
      <c r="C14552">
        <v>261000</v>
      </c>
    </row>
    <row r="14553" spans="1:3" x14ac:dyDescent="0.3">
      <c r="A14553" t="s">
        <v>18632</v>
      </c>
      <c r="B14553" t="s">
        <v>14459</v>
      </c>
      <c r="C14553">
        <v>81000</v>
      </c>
    </row>
    <row r="14554" spans="1:3" x14ac:dyDescent="0.3">
      <c r="A14554" t="s">
        <v>4041</v>
      </c>
      <c r="B14554" t="s">
        <v>14462</v>
      </c>
      <c r="C14554">
        <v>134000</v>
      </c>
    </row>
    <row r="14555" spans="1:3" x14ac:dyDescent="0.3">
      <c r="A14555" t="s">
        <v>4041</v>
      </c>
      <c r="B14555" t="s">
        <v>18398</v>
      </c>
      <c r="C14555">
        <v>122160</v>
      </c>
    </row>
    <row r="14556" spans="1:3" x14ac:dyDescent="0.3">
      <c r="A14556" t="s">
        <v>4279</v>
      </c>
      <c r="B14556" t="s">
        <v>14458</v>
      </c>
      <c r="C14556">
        <v>78250</v>
      </c>
    </row>
    <row r="14557" spans="1:3" x14ac:dyDescent="0.3">
      <c r="A14557" t="s">
        <v>6337</v>
      </c>
      <c r="B14557" t="s">
        <v>14458</v>
      </c>
      <c r="C14557">
        <v>89500</v>
      </c>
    </row>
    <row r="14558" spans="1:3" x14ac:dyDescent="0.3">
      <c r="A14558" t="s">
        <v>3632</v>
      </c>
      <c r="B14558" t="s">
        <v>14458</v>
      </c>
      <c r="C14558">
        <v>210000</v>
      </c>
    </row>
    <row r="14559" spans="1:3" x14ac:dyDescent="0.3">
      <c r="A14559" t="s">
        <v>3632</v>
      </c>
      <c r="B14559" t="s">
        <v>14462</v>
      </c>
      <c r="C14559">
        <v>468587</v>
      </c>
    </row>
    <row r="14560" spans="1:3" x14ac:dyDescent="0.3">
      <c r="A14560" t="s">
        <v>3632</v>
      </c>
      <c r="B14560" t="s">
        <v>18398</v>
      </c>
      <c r="C14560">
        <v>57200</v>
      </c>
    </row>
    <row r="14561" spans="1:3" x14ac:dyDescent="0.3">
      <c r="A14561" t="s">
        <v>3632</v>
      </c>
      <c r="B14561" t="s">
        <v>14461</v>
      </c>
      <c r="C14561">
        <v>312000</v>
      </c>
    </row>
    <row r="14562" spans="1:3" x14ac:dyDescent="0.3">
      <c r="A14562" t="s">
        <v>4212</v>
      </c>
      <c r="B14562" t="s">
        <v>14458</v>
      </c>
      <c r="C14562">
        <v>2529820</v>
      </c>
    </row>
    <row r="14563" spans="1:3" x14ac:dyDescent="0.3">
      <c r="A14563" t="s">
        <v>14707</v>
      </c>
      <c r="B14563" t="s">
        <v>14462</v>
      </c>
      <c r="C14563">
        <v>294518</v>
      </c>
    </row>
    <row r="14564" spans="1:3" x14ac:dyDescent="0.3">
      <c r="A14564" t="s">
        <v>14707</v>
      </c>
      <c r="B14564" t="s">
        <v>14464</v>
      </c>
      <c r="C14564">
        <v>115500</v>
      </c>
    </row>
    <row r="14565" spans="1:3" x14ac:dyDescent="0.3">
      <c r="A14565" t="s">
        <v>14707</v>
      </c>
      <c r="B14565" t="s">
        <v>18398</v>
      </c>
      <c r="C14565">
        <v>651100</v>
      </c>
    </row>
    <row r="14566" spans="1:3" x14ac:dyDescent="0.3">
      <c r="A14566" t="s">
        <v>14707</v>
      </c>
      <c r="B14566" t="s">
        <v>14461</v>
      </c>
      <c r="C14566">
        <v>597500</v>
      </c>
    </row>
    <row r="14567" spans="1:3" x14ac:dyDescent="0.3">
      <c r="A14567" t="s">
        <v>14662</v>
      </c>
      <c r="B14567" t="s">
        <v>14458</v>
      </c>
      <c r="C14567">
        <v>447990</v>
      </c>
    </row>
    <row r="14568" spans="1:3" x14ac:dyDescent="0.3">
      <c r="A14568" t="s">
        <v>4502</v>
      </c>
      <c r="B14568" t="s">
        <v>14462</v>
      </c>
      <c r="C14568">
        <v>110000</v>
      </c>
    </row>
    <row r="14569" spans="1:3" x14ac:dyDescent="0.3">
      <c r="A14569" t="s">
        <v>14856</v>
      </c>
      <c r="B14569" t="s">
        <v>14464</v>
      </c>
      <c r="C14569">
        <v>120000</v>
      </c>
    </row>
    <row r="14570" spans="1:3" x14ac:dyDescent="0.3">
      <c r="A14570" t="s">
        <v>4502</v>
      </c>
      <c r="B14570" t="s">
        <v>18398</v>
      </c>
      <c r="C14570">
        <v>227500</v>
      </c>
    </row>
    <row r="14571" spans="1:3" x14ac:dyDescent="0.3">
      <c r="A14571" t="s">
        <v>4502</v>
      </c>
      <c r="B14571" t="s">
        <v>14461</v>
      </c>
      <c r="C14571">
        <v>103200</v>
      </c>
    </row>
    <row r="14572" spans="1:3" x14ac:dyDescent="0.3">
      <c r="A14572" t="s">
        <v>6024</v>
      </c>
      <c r="B14572" t="s">
        <v>14461</v>
      </c>
      <c r="C14572">
        <v>92000</v>
      </c>
    </row>
    <row r="14573" spans="1:3" x14ac:dyDescent="0.3">
      <c r="A14573" t="s">
        <v>7933</v>
      </c>
      <c r="B14573" t="s">
        <v>14458</v>
      </c>
      <c r="C14573">
        <v>125450</v>
      </c>
    </row>
    <row r="14574" spans="1:3" x14ac:dyDescent="0.3">
      <c r="A14574" t="s">
        <v>7933</v>
      </c>
      <c r="B14574" t="s">
        <v>18398</v>
      </c>
      <c r="C14574">
        <v>43411.199999999997</v>
      </c>
    </row>
    <row r="14575" spans="1:3" x14ac:dyDescent="0.3">
      <c r="A14575" t="s">
        <v>5309</v>
      </c>
      <c r="B14575" t="s">
        <v>14461</v>
      </c>
      <c r="C14575">
        <v>61000</v>
      </c>
    </row>
    <row r="14576" spans="1:3" x14ac:dyDescent="0.3">
      <c r="A14576" t="s">
        <v>3686</v>
      </c>
      <c r="B14576" t="s">
        <v>14462</v>
      </c>
      <c r="C14576">
        <v>125000</v>
      </c>
    </row>
    <row r="14577" spans="1:3" x14ac:dyDescent="0.3">
      <c r="A14577" t="s">
        <v>4215</v>
      </c>
      <c r="B14577" t="s">
        <v>14464</v>
      </c>
      <c r="C14577">
        <v>347229</v>
      </c>
    </row>
    <row r="14578" spans="1:3" x14ac:dyDescent="0.3">
      <c r="A14578" t="s">
        <v>2974</v>
      </c>
      <c r="B14578" t="s">
        <v>14464</v>
      </c>
      <c r="C14578">
        <v>79820</v>
      </c>
    </row>
    <row r="14579" spans="1:3" x14ac:dyDescent="0.3">
      <c r="A14579" t="s">
        <v>2974</v>
      </c>
      <c r="B14579" t="s">
        <v>14461</v>
      </c>
      <c r="C14579">
        <v>210000</v>
      </c>
    </row>
    <row r="14580" spans="1:3" x14ac:dyDescent="0.3">
      <c r="A14580" t="s">
        <v>11925</v>
      </c>
      <c r="B14580" t="s">
        <v>14458</v>
      </c>
      <c r="C14580">
        <v>49100</v>
      </c>
    </row>
    <row r="14581" spans="1:3" x14ac:dyDescent="0.3">
      <c r="A14581" t="s">
        <v>10125</v>
      </c>
      <c r="B14581" t="s">
        <v>18398</v>
      </c>
      <c r="C14581">
        <v>61000</v>
      </c>
    </row>
    <row r="14582" spans="1:3" x14ac:dyDescent="0.3">
      <c r="A14582" t="s">
        <v>7445</v>
      </c>
      <c r="B14582" t="s">
        <v>14459</v>
      </c>
      <c r="C14582">
        <v>82000</v>
      </c>
    </row>
    <row r="14583" spans="1:3" x14ac:dyDescent="0.3">
      <c r="A14583" t="s">
        <v>7445</v>
      </c>
      <c r="B14583" t="s">
        <v>14462</v>
      </c>
      <c r="C14583">
        <v>77895</v>
      </c>
    </row>
    <row r="14584" spans="1:3" x14ac:dyDescent="0.3">
      <c r="A14584" t="s">
        <v>9840</v>
      </c>
      <c r="B14584" t="s">
        <v>14458</v>
      </c>
      <c r="C14584">
        <v>61000</v>
      </c>
    </row>
    <row r="14585" spans="1:3" x14ac:dyDescent="0.3">
      <c r="A14585" t="s">
        <v>9840</v>
      </c>
      <c r="B14585" t="s">
        <v>18398</v>
      </c>
      <c r="C14585">
        <v>64000</v>
      </c>
    </row>
    <row r="14586" spans="1:3" x14ac:dyDescent="0.3">
      <c r="A14586" t="s">
        <v>11663</v>
      </c>
      <c r="B14586" t="s">
        <v>14458</v>
      </c>
      <c r="C14586">
        <v>65813</v>
      </c>
    </row>
    <row r="14587" spans="1:3" x14ac:dyDescent="0.3">
      <c r="A14587" t="s">
        <v>12607</v>
      </c>
      <c r="B14587" t="s">
        <v>14458</v>
      </c>
      <c r="C14587">
        <v>57440</v>
      </c>
    </row>
    <row r="14588" spans="1:3" x14ac:dyDescent="0.3">
      <c r="A14588" t="s">
        <v>4479</v>
      </c>
      <c r="B14588" t="s">
        <v>14458</v>
      </c>
      <c r="C14588">
        <v>86500</v>
      </c>
    </row>
    <row r="14589" spans="1:3" x14ac:dyDescent="0.3">
      <c r="A14589" t="s">
        <v>4479</v>
      </c>
      <c r="B14589" t="s">
        <v>18398</v>
      </c>
      <c r="C14589">
        <v>246500</v>
      </c>
    </row>
    <row r="14590" spans="1:3" x14ac:dyDescent="0.3">
      <c r="A14590" t="s">
        <v>14058</v>
      </c>
      <c r="B14590" t="s">
        <v>18398</v>
      </c>
      <c r="C14590">
        <v>35548</v>
      </c>
    </row>
    <row r="14591" spans="1:3" x14ac:dyDescent="0.3">
      <c r="A14591" t="s">
        <v>12919</v>
      </c>
      <c r="B14591" t="s">
        <v>14458</v>
      </c>
      <c r="C14591">
        <v>54099</v>
      </c>
    </row>
    <row r="14592" spans="1:3" x14ac:dyDescent="0.3">
      <c r="A14592" t="s">
        <v>5260</v>
      </c>
      <c r="B14592" t="s">
        <v>14458</v>
      </c>
      <c r="C14592">
        <v>170260</v>
      </c>
    </row>
    <row r="14593" spans="1:3" x14ac:dyDescent="0.3">
      <c r="A14593" t="s">
        <v>5260</v>
      </c>
      <c r="B14593" t="s">
        <v>14461</v>
      </c>
      <c r="C14593">
        <v>89000</v>
      </c>
    </row>
    <row r="14594" spans="1:3" x14ac:dyDescent="0.3">
      <c r="A14594" t="s">
        <v>8323</v>
      </c>
      <c r="B14594" t="s">
        <v>14458</v>
      </c>
      <c r="C14594">
        <v>72800</v>
      </c>
    </row>
    <row r="14595" spans="1:3" x14ac:dyDescent="0.3">
      <c r="A14595" t="s">
        <v>5999</v>
      </c>
      <c r="B14595" t="s">
        <v>14458</v>
      </c>
      <c r="C14595">
        <v>92400</v>
      </c>
    </row>
    <row r="14596" spans="1:3" x14ac:dyDescent="0.3">
      <c r="A14596" t="s">
        <v>7674</v>
      </c>
      <c r="B14596" t="s">
        <v>18398</v>
      </c>
      <c r="C14596">
        <v>155200</v>
      </c>
    </row>
    <row r="14597" spans="1:3" x14ac:dyDescent="0.3">
      <c r="A14597" t="s">
        <v>3328</v>
      </c>
      <c r="B14597" t="s">
        <v>18398</v>
      </c>
      <c r="C14597">
        <v>134240</v>
      </c>
    </row>
    <row r="14598" spans="1:3" x14ac:dyDescent="0.3">
      <c r="A14598" t="s">
        <v>6431</v>
      </c>
      <c r="B14598" t="s">
        <v>18398</v>
      </c>
      <c r="C14598">
        <v>110000</v>
      </c>
    </row>
    <row r="14599" spans="1:3" x14ac:dyDescent="0.3">
      <c r="A14599" t="s">
        <v>6431</v>
      </c>
      <c r="B14599" t="s">
        <v>14461</v>
      </c>
      <c r="C14599">
        <v>66500</v>
      </c>
    </row>
    <row r="14600" spans="1:3" x14ac:dyDescent="0.3">
      <c r="A14600" t="s">
        <v>3066</v>
      </c>
      <c r="B14600" t="s">
        <v>14458</v>
      </c>
      <c r="C14600">
        <v>141300</v>
      </c>
    </row>
    <row r="14601" spans="1:3" x14ac:dyDescent="0.3">
      <c r="A14601" t="s">
        <v>3058</v>
      </c>
      <c r="B14601" t="s">
        <v>14458</v>
      </c>
      <c r="C14601">
        <v>141600</v>
      </c>
    </row>
    <row r="14602" spans="1:3" x14ac:dyDescent="0.3">
      <c r="A14602" t="s">
        <v>11360</v>
      </c>
      <c r="B14602" t="s">
        <v>14458</v>
      </c>
      <c r="C14602">
        <v>52500</v>
      </c>
    </row>
    <row r="14603" spans="1:3" x14ac:dyDescent="0.3">
      <c r="A14603" t="s">
        <v>5304</v>
      </c>
      <c r="B14603" t="s">
        <v>14462</v>
      </c>
      <c r="C14603">
        <v>100000</v>
      </c>
    </row>
    <row r="14604" spans="1:3" x14ac:dyDescent="0.3">
      <c r="A14604" t="s">
        <v>11606</v>
      </c>
      <c r="B14604" t="s">
        <v>18398</v>
      </c>
      <c r="C14604">
        <v>51000</v>
      </c>
    </row>
    <row r="14605" spans="1:3" x14ac:dyDescent="0.3">
      <c r="A14605" t="s">
        <v>6600</v>
      </c>
      <c r="B14605" t="s">
        <v>18398</v>
      </c>
      <c r="C14605">
        <v>86700</v>
      </c>
    </row>
    <row r="14606" spans="1:3" x14ac:dyDescent="0.3">
      <c r="A14606" t="s">
        <v>2266</v>
      </c>
      <c r="B14606" t="s">
        <v>14461</v>
      </c>
      <c r="C14606">
        <v>175000</v>
      </c>
    </row>
    <row r="14607" spans="1:3" x14ac:dyDescent="0.3">
      <c r="A14607" t="s">
        <v>12471</v>
      </c>
      <c r="B14607" t="s">
        <v>14458</v>
      </c>
      <c r="C14607">
        <v>59557.4</v>
      </c>
    </row>
    <row r="14608" spans="1:3" x14ac:dyDescent="0.3">
      <c r="A14608" t="s">
        <v>6000</v>
      </c>
      <c r="B14608" t="s">
        <v>14458</v>
      </c>
      <c r="C14608">
        <v>92344</v>
      </c>
    </row>
    <row r="14609" spans="1:3" x14ac:dyDescent="0.3">
      <c r="A14609" t="s">
        <v>12570</v>
      </c>
      <c r="B14609" t="s">
        <v>18398</v>
      </c>
      <c r="C14609">
        <v>32047</v>
      </c>
    </row>
    <row r="14610" spans="1:3" x14ac:dyDescent="0.3">
      <c r="A14610" t="s">
        <v>3749</v>
      </c>
      <c r="B14610" t="s">
        <v>14458</v>
      </c>
      <c r="C14610">
        <v>199500</v>
      </c>
    </row>
    <row r="14611" spans="1:3" x14ac:dyDescent="0.3">
      <c r="A14611" t="s">
        <v>3749</v>
      </c>
      <c r="B14611" t="s">
        <v>14459</v>
      </c>
      <c r="C14611">
        <v>90000</v>
      </c>
    </row>
    <row r="14612" spans="1:3" x14ac:dyDescent="0.3">
      <c r="A14612" t="s">
        <v>3749</v>
      </c>
      <c r="B14612" t="s">
        <v>18398</v>
      </c>
      <c r="C14612">
        <v>210000</v>
      </c>
    </row>
    <row r="14613" spans="1:3" x14ac:dyDescent="0.3">
      <c r="A14613" t="s">
        <v>1806</v>
      </c>
      <c r="B14613" t="s">
        <v>14458</v>
      </c>
      <c r="C14613">
        <v>210000</v>
      </c>
    </row>
    <row r="14614" spans="1:3" x14ac:dyDescent="0.3">
      <c r="A14614" t="s">
        <v>7288</v>
      </c>
      <c r="B14614" t="s">
        <v>14459</v>
      </c>
      <c r="C14614">
        <v>80000</v>
      </c>
    </row>
    <row r="14615" spans="1:3" x14ac:dyDescent="0.3">
      <c r="A14615" t="s">
        <v>7942</v>
      </c>
      <c r="B14615" t="s">
        <v>14461</v>
      </c>
      <c r="C14615">
        <v>75000</v>
      </c>
    </row>
    <row r="14616" spans="1:3" x14ac:dyDescent="0.3">
      <c r="A14616" t="s">
        <v>6339</v>
      </c>
      <c r="B14616" t="s">
        <v>14458</v>
      </c>
      <c r="C14616">
        <v>89441</v>
      </c>
    </row>
    <row r="14617" spans="1:3" x14ac:dyDescent="0.3">
      <c r="A14617" t="s">
        <v>4673</v>
      </c>
      <c r="B14617" t="s">
        <v>14458</v>
      </c>
      <c r="C14617">
        <v>109000</v>
      </c>
    </row>
    <row r="14618" spans="1:3" x14ac:dyDescent="0.3">
      <c r="A14618" t="s">
        <v>8927</v>
      </c>
      <c r="B14618" t="s">
        <v>18398</v>
      </c>
      <c r="C14618">
        <v>69000</v>
      </c>
    </row>
    <row r="14619" spans="1:3" x14ac:dyDescent="0.3">
      <c r="A14619" t="s">
        <v>2960</v>
      </c>
      <c r="B14619" t="s">
        <v>14458</v>
      </c>
      <c r="C14619">
        <v>145000</v>
      </c>
    </row>
    <row r="14620" spans="1:3" x14ac:dyDescent="0.3">
      <c r="A14620" t="s">
        <v>7106</v>
      </c>
      <c r="B14620" t="s">
        <v>14462</v>
      </c>
      <c r="C14620">
        <v>82000</v>
      </c>
    </row>
    <row r="14621" spans="1:3" x14ac:dyDescent="0.3">
      <c r="A14621" t="s">
        <v>4670</v>
      </c>
      <c r="B14621" t="s">
        <v>14461</v>
      </c>
      <c r="C14621">
        <v>109000</v>
      </c>
    </row>
    <row r="14622" spans="1:3" x14ac:dyDescent="0.3">
      <c r="A14622" t="s">
        <v>5987</v>
      </c>
      <c r="B14622" t="s">
        <v>14459</v>
      </c>
      <c r="C14622">
        <v>54000</v>
      </c>
    </row>
    <row r="14623" spans="1:3" x14ac:dyDescent="0.3">
      <c r="A14623" t="s">
        <v>5987</v>
      </c>
      <c r="B14623" t="s">
        <v>18398</v>
      </c>
      <c r="C14623">
        <v>118000</v>
      </c>
    </row>
    <row r="14624" spans="1:3" x14ac:dyDescent="0.3">
      <c r="A14624" t="s">
        <v>5987</v>
      </c>
      <c r="B14624" t="s">
        <v>14461</v>
      </c>
      <c r="C14624">
        <v>110100</v>
      </c>
    </row>
    <row r="14625" spans="1:3" x14ac:dyDescent="0.3">
      <c r="A14625" t="s">
        <v>6355</v>
      </c>
      <c r="B14625" t="s">
        <v>14458</v>
      </c>
      <c r="C14625">
        <v>89000</v>
      </c>
    </row>
    <row r="14626" spans="1:3" x14ac:dyDescent="0.3">
      <c r="A14626" t="s">
        <v>2740</v>
      </c>
      <c r="B14626" t="s">
        <v>14458</v>
      </c>
      <c r="C14626">
        <v>152200</v>
      </c>
    </row>
    <row r="14627" spans="1:3" x14ac:dyDescent="0.3">
      <c r="A14627" t="s">
        <v>2008</v>
      </c>
      <c r="B14627" t="s">
        <v>14458</v>
      </c>
      <c r="C14627">
        <v>191000</v>
      </c>
    </row>
    <row r="14628" spans="1:3" x14ac:dyDescent="0.3">
      <c r="A14628" t="s">
        <v>4459</v>
      </c>
      <c r="B14628" t="s">
        <v>14462</v>
      </c>
      <c r="C14628">
        <v>111304</v>
      </c>
    </row>
    <row r="14629" spans="1:3" x14ac:dyDescent="0.3">
      <c r="A14629" t="s">
        <v>9863</v>
      </c>
      <c r="B14629" t="s">
        <v>14458</v>
      </c>
      <c r="C14629">
        <v>47880</v>
      </c>
    </row>
    <row r="14630" spans="1:3" x14ac:dyDescent="0.3">
      <c r="A14630" t="s">
        <v>18633</v>
      </c>
      <c r="B14630" t="s">
        <v>14462</v>
      </c>
      <c r="C14630">
        <v>41600</v>
      </c>
    </row>
    <row r="14631" spans="1:3" x14ac:dyDescent="0.3">
      <c r="A14631" t="s">
        <v>9863</v>
      </c>
      <c r="B14631" t="s">
        <v>18398</v>
      </c>
      <c r="C14631">
        <v>234700</v>
      </c>
    </row>
    <row r="14632" spans="1:3" x14ac:dyDescent="0.3">
      <c r="A14632" t="s">
        <v>9327</v>
      </c>
      <c r="B14632" t="s">
        <v>14458</v>
      </c>
      <c r="C14632">
        <v>66000</v>
      </c>
    </row>
    <row r="14633" spans="1:3" x14ac:dyDescent="0.3">
      <c r="A14633" t="s">
        <v>9605</v>
      </c>
      <c r="B14633" t="s">
        <v>14461</v>
      </c>
      <c r="C14633">
        <v>64000</v>
      </c>
    </row>
    <row r="14634" spans="1:3" x14ac:dyDescent="0.3">
      <c r="A14634" t="s">
        <v>11957</v>
      </c>
      <c r="B14634" t="s">
        <v>14461</v>
      </c>
      <c r="C14634">
        <v>49000</v>
      </c>
    </row>
    <row r="14635" spans="1:3" x14ac:dyDescent="0.3">
      <c r="A14635" t="s">
        <v>9864</v>
      </c>
      <c r="B14635" t="s">
        <v>14461</v>
      </c>
      <c r="C14635">
        <v>62450</v>
      </c>
    </row>
    <row r="14636" spans="1:3" x14ac:dyDescent="0.3">
      <c r="A14636" t="s">
        <v>7108</v>
      </c>
      <c r="B14636" t="s">
        <v>14458</v>
      </c>
      <c r="C14636">
        <v>82000</v>
      </c>
    </row>
    <row r="14637" spans="1:3" x14ac:dyDescent="0.3">
      <c r="A14637" t="s">
        <v>3008</v>
      </c>
      <c r="B14637" t="s">
        <v>14458</v>
      </c>
      <c r="C14637">
        <v>143000</v>
      </c>
    </row>
    <row r="14638" spans="1:3" x14ac:dyDescent="0.3">
      <c r="A14638" t="s">
        <v>8382</v>
      </c>
      <c r="B14638" t="s">
        <v>14458</v>
      </c>
      <c r="C14638">
        <v>251499</v>
      </c>
    </row>
    <row r="14639" spans="1:3" x14ac:dyDescent="0.3">
      <c r="A14639" t="s">
        <v>8382</v>
      </c>
      <c r="B14639" t="s">
        <v>14459</v>
      </c>
      <c r="C14639">
        <v>261000</v>
      </c>
    </row>
    <row r="14640" spans="1:3" x14ac:dyDescent="0.3">
      <c r="A14640" t="s">
        <v>8382</v>
      </c>
      <c r="B14640" t="s">
        <v>18398</v>
      </c>
      <c r="C14640">
        <v>386400</v>
      </c>
    </row>
    <row r="14641" spans="1:3" x14ac:dyDescent="0.3">
      <c r="A14641" t="s">
        <v>8382</v>
      </c>
      <c r="B14641" t="s">
        <v>14461</v>
      </c>
      <c r="C14641">
        <v>236000</v>
      </c>
    </row>
    <row r="14642" spans="1:3" x14ac:dyDescent="0.3">
      <c r="A14642" t="s">
        <v>4859</v>
      </c>
      <c r="B14642" t="s">
        <v>14458</v>
      </c>
      <c r="C14642">
        <v>118000</v>
      </c>
    </row>
    <row r="14643" spans="1:3" x14ac:dyDescent="0.3">
      <c r="A14643" t="s">
        <v>18634</v>
      </c>
      <c r="B14643" t="s">
        <v>14461</v>
      </c>
      <c r="C14643">
        <v>94000</v>
      </c>
    </row>
    <row r="14644" spans="1:3" x14ac:dyDescent="0.3">
      <c r="A14644" t="s">
        <v>9669</v>
      </c>
      <c r="B14644" t="s">
        <v>14459</v>
      </c>
      <c r="C14644">
        <v>63850</v>
      </c>
    </row>
    <row r="14645" spans="1:3" x14ac:dyDescent="0.3">
      <c r="A14645" t="s">
        <v>11283</v>
      </c>
      <c r="B14645" t="s">
        <v>18398</v>
      </c>
      <c r="C14645">
        <v>70490</v>
      </c>
    </row>
    <row r="14646" spans="1:3" x14ac:dyDescent="0.3">
      <c r="A14646" t="s">
        <v>6791</v>
      </c>
      <c r="B14646" t="s">
        <v>14458</v>
      </c>
      <c r="C14646">
        <v>85000</v>
      </c>
    </row>
    <row r="14647" spans="1:3" x14ac:dyDescent="0.3">
      <c r="A14647" t="s">
        <v>9229</v>
      </c>
      <c r="B14647" t="s">
        <v>14459</v>
      </c>
      <c r="C14647">
        <v>42120</v>
      </c>
    </row>
    <row r="14648" spans="1:3" x14ac:dyDescent="0.3">
      <c r="A14648" t="s">
        <v>14645</v>
      </c>
      <c r="B14648" t="s">
        <v>18398</v>
      </c>
      <c r="C14648">
        <v>48000</v>
      </c>
    </row>
    <row r="14649" spans="1:3" x14ac:dyDescent="0.3">
      <c r="A14649" t="s">
        <v>9229</v>
      </c>
      <c r="B14649" t="s">
        <v>14461</v>
      </c>
      <c r="C14649">
        <v>143000</v>
      </c>
    </row>
    <row r="14650" spans="1:3" x14ac:dyDescent="0.3">
      <c r="A14650" t="s">
        <v>10845</v>
      </c>
      <c r="B14650" t="s">
        <v>14458</v>
      </c>
      <c r="C14650">
        <v>44850</v>
      </c>
    </row>
    <row r="14651" spans="1:3" x14ac:dyDescent="0.3">
      <c r="A14651" t="s">
        <v>14883</v>
      </c>
      <c r="B14651" t="s">
        <v>18398</v>
      </c>
      <c r="C14651">
        <v>99000</v>
      </c>
    </row>
    <row r="14652" spans="1:3" x14ac:dyDescent="0.3">
      <c r="A14652" t="s">
        <v>10007</v>
      </c>
      <c r="B14652" t="s">
        <v>14459</v>
      </c>
      <c r="C14652">
        <v>394000</v>
      </c>
    </row>
    <row r="14653" spans="1:3" x14ac:dyDescent="0.3">
      <c r="A14653" t="s">
        <v>10007</v>
      </c>
      <c r="B14653" t="s">
        <v>14462</v>
      </c>
      <c r="C14653">
        <v>55860</v>
      </c>
    </row>
    <row r="14654" spans="1:3" x14ac:dyDescent="0.3">
      <c r="A14654" t="s">
        <v>18635</v>
      </c>
      <c r="B14654" t="s">
        <v>14461</v>
      </c>
      <c r="C14654">
        <v>57000</v>
      </c>
    </row>
    <row r="14655" spans="1:3" x14ac:dyDescent="0.3">
      <c r="A14655" t="s">
        <v>8659</v>
      </c>
      <c r="B14655" t="s">
        <v>14458</v>
      </c>
      <c r="C14655">
        <v>147200</v>
      </c>
    </row>
    <row r="14656" spans="1:3" x14ac:dyDescent="0.3">
      <c r="A14656" t="s">
        <v>8659</v>
      </c>
      <c r="B14656" t="s">
        <v>14459</v>
      </c>
      <c r="C14656">
        <v>47880</v>
      </c>
    </row>
    <row r="14657" spans="1:3" x14ac:dyDescent="0.3">
      <c r="A14657" t="s">
        <v>15156</v>
      </c>
      <c r="B14657" t="s">
        <v>18398</v>
      </c>
      <c r="C14657">
        <v>65000</v>
      </c>
    </row>
    <row r="14658" spans="1:3" x14ac:dyDescent="0.3">
      <c r="A14658" t="s">
        <v>8659</v>
      </c>
      <c r="B14658" t="s">
        <v>14461</v>
      </c>
      <c r="C14658">
        <v>63302</v>
      </c>
    </row>
    <row r="14659" spans="1:3" x14ac:dyDescent="0.3">
      <c r="A14659" t="s">
        <v>5431</v>
      </c>
      <c r="B14659" t="s">
        <v>14458</v>
      </c>
      <c r="C14659">
        <v>198000</v>
      </c>
    </row>
    <row r="14660" spans="1:3" x14ac:dyDescent="0.3">
      <c r="A14660" t="s">
        <v>10940</v>
      </c>
      <c r="B14660" t="s">
        <v>14458</v>
      </c>
      <c r="C14660">
        <v>49500</v>
      </c>
    </row>
    <row r="14661" spans="1:3" x14ac:dyDescent="0.3">
      <c r="A14661" t="s">
        <v>10940</v>
      </c>
      <c r="B14661" t="s">
        <v>18398</v>
      </c>
      <c r="C14661">
        <v>61000</v>
      </c>
    </row>
    <row r="14662" spans="1:3" x14ac:dyDescent="0.3">
      <c r="A14662" t="s">
        <v>5959</v>
      </c>
      <c r="B14662" t="s">
        <v>14458</v>
      </c>
      <c r="C14662">
        <v>93000</v>
      </c>
    </row>
    <row r="14663" spans="1:3" x14ac:dyDescent="0.3">
      <c r="A14663" t="s">
        <v>6787</v>
      </c>
      <c r="B14663" t="s">
        <v>18398</v>
      </c>
      <c r="C14663">
        <v>85000</v>
      </c>
    </row>
    <row r="14664" spans="1:3" x14ac:dyDescent="0.3">
      <c r="A14664" t="s">
        <v>9830</v>
      </c>
      <c r="B14664" t="s">
        <v>18398</v>
      </c>
      <c r="C14664">
        <v>83391</v>
      </c>
    </row>
    <row r="14665" spans="1:3" x14ac:dyDescent="0.3">
      <c r="A14665" t="s">
        <v>13992</v>
      </c>
      <c r="B14665" t="s">
        <v>14459</v>
      </c>
      <c r="C14665">
        <v>37506</v>
      </c>
    </row>
    <row r="14666" spans="1:3" x14ac:dyDescent="0.3">
      <c r="A14666" t="s">
        <v>12890</v>
      </c>
      <c r="B14666" t="s">
        <v>18398</v>
      </c>
      <c r="C14666">
        <v>54530</v>
      </c>
    </row>
    <row r="14667" spans="1:3" x14ac:dyDescent="0.3">
      <c r="A14667" t="s">
        <v>7006</v>
      </c>
      <c r="B14667" t="s">
        <v>14458</v>
      </c>
      <c r="C14667">
        <v>83000</v>
      </c>
    </row>
    <row r="14668" spans="1:3" x14ac:dyDescent="0.3">
      <c r="A14668" t="s">
        <v>6093</v>
      </c>
      <c r="B14668" t="s">
        <v>14458</v>
      </c>
      <c r="C14668">
        <v>59410</v>
      </c>
    </row>
    <row r="14669" spans="1:3" x14ac:dyDescent="0.3">
      <c r="A14669" t="s">
        <v>4028</v>
      </c>
      <c r="B14669" t="s">
        <v>14458</v>
      </c>
      <c r="C14669">
        <v>97000</v>
      </c>
    </row>
    <row r="14670" spans="1:3" x14ac:dyDescent="0.3">
      <c r="A14670" t="s">
        <v>4028</v>
      </c>
      <c r="B14670" t="s">
        <v>14461</v>
      </c>
      <c r="C14670">
        <v>143000</v>
      </c>
    </row>
    <row r="14671" spans="1:3" x14ac:dyDescent="0.3">
      <c r="A14671" t="s">
        <v>15220</v>
      </c>
      <c r="B14671" t="s">
        <v>14458</v>
      </c>
      <c r="C14671">
        <v>418000</v>
      </c>
    </row>
    <row r="14672" spans="1:3" x14ac:dyDescent="0.3">
      <c r="A14672" t="s">
        <v>3754</v>
      </c>
      <c r="B14672" t="s">
        <v>18398</v>
      </c>
      <c r="C14672">
        <v>330504</v>
      </c>
    </row>
    <row r="14673" spans="1:3" x14ac:dyDescent="0.3">
      <c r="A14673" t="s">
        <v>11038</v>
      </c>
      <c r="B14673" t="s">
        <v>14458</v>
      </c>
      <c r="C14673">
        <v>55000</v>
      </c>
    </row>
    <row r="14674" spans="1:3" x14ac:dyDescent="0.3">
      <c r="A14674" t="s">
        <v>12847</v>
      </c>
      <c r="B14674" t="s">
        <v>18398</v>
      </c>
      <c r="C14674">
        <v>41579</v>
      </c>
    </row>
    <row r="14675" spans="1:3" x14ac:dyDescent="0.3">
      <c r="A14675" t="s">
        <v>1752</v>
      </c>
      <c r="B14675" t="s">
        <v>14463</v>
      </c>
      <c r="C14675">
        <v>134000</v>
      </c>
    </row>
    <row r="14676" spans="1:3" x14ac:dyDescent="0.3">
      <c r="A14676" t="s">
        <v>1752</v>
      </c>
      <c r="B14676" t="s">
        <v>14458</v>
      </c>
      <c r="C14676">
        <v>1717200</v>
      </c>
    </row>
    <row r="14677" spans="1:3" x14ac:dyDescent="0.3">
      <c r="A14677" t="s">
        <v>1752</v>
      </c>
      <c r="B14677" t="s">
        <v>14459</v>
      </c>
      <c r="C14677">
        <v>34580</v>
      </c>
    </row>
    <row r="14678" spans="1:3" x14ac:dyDescent="0.3">
      <c r="A14678" t="s">
        <v>1752</v>
      </c>
      <c r="B14678" t="s">
        <v>18398</v>
      </c>
      <c r="C14678">
        <v>317656</v>
      </c>
    </row>
    <row r="14679" spans="1:3" x14ac:dyDescent="0.3">
      <c r="A14679" t="s">
        <v>1752</v>
      </c>
      <c r="B14679" t="s">
        <v>14461</v>
      </c>
      <c r="C14679">
        <v>421900</v>
      </c>
    </row>
    <row r="14680" spans="1:3" x14ac:dyDescent="0.3">
      <c r="A14680" t="s">
        <v>7973</v>
      </c>
      <c r="B14680" t="s">
        <v>14458</v>
      </c>
      <c r="C14680">
        <v>82500</v>
      </c>
    </row>
    <row r="14681" spans="1:3" x14ac:dyDescent="0.3">
      <c r="A14681" t="s">
        <v>4947</v>
      </c>
      <c r="B14681" t="s">
        <v>14459</v>
      </c>
      <c r="C14681">
        <v>105000</v>
      </c>
    </row>
    <row r="14682" spans="1:3" x14ac:dyDescent="0.3">
      <c r="A14682" t="s">
        <v>4205</v>
      </c>
      <c r="B14682" t="s">
        <v>14461</v>
      </c>
      <c r="C14682">
        <v>116000</v>
      </c>
    </row>
    <row r="14683" spans="1:3" x14ac:dyDescent="0.3">
      <c r="A14683" t="s">
        <v>4829</v>
      </c>
      <c r="B14683" t="s">
        <v>18398</v>
      </c>
      <c r="C14683">
        <v>136365</v>
      </c>
    </row>
    <row r="14684" spans="1:3" x14ac:dyDescent="0.3">
      <c r="A14684" t="s">
        <v>6325</v>
      </c>
      <c r="B14684" t="s">
        <v>14458</v>
      </c>
      <c r="C14684">
        <v>89600</v>
      </c>
    </row>
    <row r="14685" spans="1:3" x14ac:dyDescent="0.3">
      <c r="A14685" t="s">
        <v>3262</v>
      </c>
      <c r="B14685" t="s">
        <v>14458</v>
      </c>
      <c r="C14685">
        <v>135600</v>
      </c>
    </row>
    <row r="14686" spans="1:3" x14ac:dyDescent="0.3">
      <c r="A14686" t="s">
        <v>1645</v>
      </c>
      <c r="B14686" t="s">
        <v>14458</v>
      </c>
      <c r="C14686">
        <v>115462</v>
      </c>
    </row>
    <row r="14687" spans="1:3" x14ac:dyDescent="0.3">
      <c r="A14687" t="s">
        <v>4571</v>
      </c>
      <c r="B14687" t="s">
        <v>14458</v>
      </c>
      <c r="C14687">
        <v>110000</v>
      </c>
    </row>
    <row r="14688" spans="1:3" x14ac:dyDescent="0.3">
      <c r="A14688" t="s">
        <v>13159</v>
      </c>
      <c r="B14688" t="s">
        <v>14461</v>
      </c>
      <c r="C14688">
        <v>28731.200000000001</v>
      </c>
    </row>
    <row r="14689" spans="1:3" x14ac:dyDescent="0.3">
      <c r="A14689" t="s">
        <v>14163</v>
      </c>
      <c r="B14689" t="s">
        <v>14464</v>
      </c>
      <c r="C14689">
        <v>31930</v>
      </c>
    </row>
    <row r="14690" spans="1:3" x14ac:dyDescent="0.3">
      <c r="A14690" t="s">
        <v>2146</v>
      </c>
      <c r="B14690" t="s">
        <v>14458</v>
      </c>
      <c r="C14690">
        <v>317450</v>
      </c>
    </row>
    <row r="14691" spans="1:3" x14ac:dyDescent="0.3">
      <c r="A14691" t="s">
        <v>3882</v>
      </c>
      <c r="B14691" t="s">
        <v>18398</v>
      </c>
      <c r="C14691">
        <v>121022</v>
      </c>
    </row>
    <row r="14692" spans="1:3" x14ac:dyDescent="0.3">
      <c r="A14692" t="s">
        <v>5429</v>
      </c>
      <c r="B14692" t="s">
        <v>14459</v>
      </c>
      <c r="C14692">
        <v>99000</v>
      </c>
    </row>
    <row r="14693" spans="1:3" x14ac:dyDescent="0.3">
      <c r="A14693" t="s">
        <v>5270</v>
      </c>
      <c r="B14693" t="s">
        <v>14462</v>
      </c>
      <c r="C14693">
        <v>100000</v>
      </c>
    </row>
    <row r="14694" spans="1:3" x14ac:dyDescent="0.3">
      <c r="A14694" t="s">
        <v>5757</v>
      </c>
      <c r="B14694" t="s">
        <v>14461</v>
      </c>
      <c r="C14694">
        <v>95000</v>
      </c>
    </row>
    <row r="14695" spans="1:3" x14ac:dyDescent="0.3">
      <c r="A14695" t="s">
        <v>9425</v>
      </c>
      <c r="B14695" t="s">
        <v>14459</v>
      </c>
      <c r="C14695">
        <v>65000</v>
      </c>
    </row>
    <row r="14696" spans="1:3" x14ac:dyDescent="0.3">
      <c r="A14696" t="s">
        <v>5909</v>
      </c>
      <c r="B14696" t="s">
        <v>14458</v>
      </c>
      <c r="C14696">
        <v>115000</v>
      </c>
    </row>
    <row r="14697" spans="1:3" x14ac:dyDescent="0.3">
      <c r="A14697" t="s">
        <v>5909</v>
      </c>
      <c r="B14697" t="s">
        <v>14461</v>
      </c>
      <c r="C14697">
        <v>72000</v>
      </c>
    </row>
    <row r="14698" spans="1:3" x14ac:dyDescent="0.3">
      <c r="A14698" t="s">
        <v>5060</v>
      </c>
      <c r="B14698" t="s">
        <v>14461</v>
      </c>
      <c r="C14698">
        <v>103072</v>
      </c>
    </row>
    <row r="14699" spans="1:3" x14ac:dyDescent="0.3">
      <c r="A14699" t="s">
        <v>8604</v>
      </c>
      <c r="B14699" t="s">
        <v>14462</v>
      </c>
      <c r="C14699">
        <v>45968</v>
      </c>
    </row>
    <row r="14700" spans="1:3" x14ac:dyDescent="0.3">
      <c r="A14700" t="s">
        <v>4038</v>
      </c>
      <c r="B14700" t="s">
        <v>14462</v>
      </c>
      <c r="C14700">
        <v>87537.95</v>
      </c>
    </row>
    <row r="14701" spans="1:3" x14ac:dyDescent="0.3">
      <c r="A14701" t="s">
        <v>3874</v>
      </c>
      <c r="B14701" t="s">
        <v>14463</v>
      </c>
      <c r="C14701">
        <v>129000</v>
      </c>
    </row>
    <row r="14702" spans="1:3" x14ac:dyDescent="0.3">
      <c r="A14702" t="s">
        <v>3874</v>
      </c>
      <c r="B14702" t="s">
        <v>14458</v>
      </c>
      <c r="C14702">
        <v>875700</v>
      </c>
    </row>
    <row r="14703" spans="1:3" x14ac:dyDescent="0.3">
      <c r="A14703" t="s">
        <v>14607</v>
      </c>
      <c r="B14703" t="s">
        <v>14459</v>
      </c>
      <c r="C14703">
        <v>295936.12</v>
      </c>
    </row>
    <row r="14704" spans="1:3" x14ac:dyDescent="0.3">
      <c r="A14704" t="s">
        <v>14611</v>
      </c>
      <c r="B14704" t="s">
        <v>14462</v>
      </c>
      <c r="C14704">
        <v>331000</v>
      </c>
    </row>
    <row r="14705" spans="1:3" x14ac:dyDescent="0.3">
      <c r="A14705" t="s">
        <v>3874</v>
      </c>
      <c r="B14705" t="s">
        <v>14468</v>
      </c>
      <c r="C14705">
        <v>147400</v>
      </c>
    </row>
    <row r="14706" spans="1:3" x14ac:dyDescent="0.3">
      <c r="A14706" t="s">
        <v>14611</v>
      </c>
      <c r="B14706" t="s">
        <v>18398</v>
      </c>
      <c r="C14706">
        <v>256500</v>
      </c>
    </row>
    <row r="14707" spans="1:3" x14ac:dyDescent="0.3">
      <c r="A14707" t="s">
        <v>14611</v>
      </c>
      <c r="B14707" t="s">
        <v>14461</v>
      </c>
      <c r="C14707">
        <v>353750</v>
      </c>
    </row>
    <row r="14708" spans="1:3" x14ac:dyDescent="0.3">
      <c r="A14708" t="s">
        <v>14633</v>
      </c>
      <c r="B14708" t="s">
        <v>14458</v>
      </c>
      <c r="C14708">
        <v>230900</v>
      </c>
    </row>
    <row r="14709" spans="1:3" x14ac:dyDescent="0.3">
      <c r="A14709" t="s">
        <v>14633</v>
      </c>
      <c r="B14709" t="s">
        <v>14459</v>
      </c>
      <c r="C14709">
        <v>137500</v>
      </c>
    </row>
    <row r="14710" spans="1:3" x14ac:dyDescent="0.3">
      <c r="A14710" t="s">
        <v>3763</v>
      </c>
      <c r="B14710" t="s">
        <v>14461</v>
      </c>
      <c r="C14710">
        <v>94120</v>
      </c>
    </row>
    <row r="14711" spans="1:3" x14ac:dyDescent="0.3">
      <c r="A14711" t="s">
        <v>12802</v>
      </c>
      <c r="B14711" t="s">
        <v>14459</v>
      </c>
      <c r="C14711">
        <v>55200</v>
      </c>
    </row>
    <row r="14712" spans="1:3" x14ac:dyDescent="0.3">
      <c r="A14712" t="s">
        <v>2348</v>
      </c>
      <c r="B14712" t="s">
        <v>14459</v>
      </c>
      <c r="C14712">
        <v>170000</v>
      </c>
    </row>
    <row r="14713" spans="1:3" x14ac:dyDescent="0.3">
      <c r="A14713" t="s">
        <v>2871</v>
      </c>
      <c r="B14713" t="s">
        <v>14459</v>
      </c>
      <c r="C14713">
        <v>132000</v>
      </c>
    </row>
    <row r="14714" spans="1:3" x14ac:dyDescent="0.3">
      <c r="A14714" t="s">
        <v>2871</v>
      </c>
      <c r="B14714" t="s">
        <v>14461</v>
      </c>
      <c r="C14714">
        <v>313686</v>
      </c>
    </row>
    <row r="14715" spans="1:3" x14ac:dyDescent="0.3">
      <c r="A14715" t="s">
        <v>5053</v>
      </c>
      <c r="B14715" t="s">
        <v>14458</v>
      </c>
      <c r="C14715">
        <v>71500</v>
      </c>
    </row>
    <row r="14716" spans="1:3" x14ac:dyDescent="0.3">
      <c r="A14716" t="s">
        <v>5053</v>
      </c>
      <c r="B14716" t="s">
        <v>14461</v>
      </c>
      <c r="C14716">
        <v>245000</v>
      </c>
    </row>
    <row r="14717" spans="1:3" x14ac:dyDescent="0.3">
      <c r="A14717" t="s">
        <v>1918</v>
      </c>
      <c r="B14717" t="s">
        <v>14461</v>
      </c>
      <c r="C14717">
        <v>200000</v>
      </c>
    </row>
    <row r="14718" spans="1:3" x14ac:dyDescent="0.3">
      <c r="A14718" t="s">
        <v>3800</v>
      </c>
      <c r="B14718" t="s">
        <v>18398</v>
      </c>
      <c r="C14718">
        <v>386820</v>
      </c>
    </row>
    <row r="14719" spans="1:3" x14ac:dyDescent="0.3">
      <c r="A14719" t="s">
        <v>1664</v>
      </c>
      <c r="B14719" t="s">
        <v>14462</v>
      </c>
      <c r="C14719">
        <v>87000</v>
      </c>
    </row>
    <row r="14720" spans="1:3" x14ac:dyDescent="0.3">
      <c r="A14720" t="s">
        <v>6508</v>
      </c>
      <c r="B14720" t="s">
        <v>14461</v>
      </c>
      <c r="C14720">
        <v>216050</v>
      </c>
    </row>
    <row r="14721" spans="1:3" x14ac:dyDescent="0.3">
      <c r="A14721" t="s">
        <v>1980</v>
      </c>
      <c r="B14721" t="s">
        <v>14458</v>
      </c>
      <c r="C14721">
        <v>243000</v>
      </c>
    </row>
    <row r="14722" spans="1:3" x14ac:dyDescent="0.3">
      <c r="A14722" t="s">
        <v>1980</v>
      </c>
      <c r="B14722" t="s">
        <v>14462</v>
      </c>
      <c r="C14722">
        <v>313680</v>
      </c>
    </row>
    <row r="14723" spans="1:3" x14ac:dyDescent="0.3">
      <c r="A14723" t="s">
        <v>1980</v>
      </c>
      <c r="B14723" t="s">
        <v>18398</v>
      </c>
      <c r="C14723">
        <v>98550</v>
      </c>
    </row>
    <row r="14724" spans="1:3" x14ac:dyDescent="0.3">
      <c r="A14724" t="s">
        <v>1980</v>
      </c>
      <c r="B14724" t="s">
        <v>14461</v>
      </c>
      <c r="C14724">
        <v>547000</v>
      </c>
    </row>
    <row r="14725" spans="1:3" x14ac:dyDescent="0.3">
      <c r="A14725" t="s">
        <v>1971</v>
      </c>
      <c r="B14725" t="s">
        <v>14462</v>
      </c>
      <c r="C14725">
        <v>195000</v>
      </c>
    </row>
    <row r="14726" spans="1:3" x14ac:dyDescent="0.3">
      <c r="A14726" t="s">
        <v>2811</v>
      </c>
      <c r="B14726" t="s">
        <v>14461</v>
      </c>
      <c r="C14726">
        <v>150000</v>
      </c>
    </row>
    <row r="14727" spans="1:3" x14ac:dyDescent="0.3">
      <c r="A14727" t="s">
        <v>13907</v>
      </c>
      <c r="B14727" t="s">
        <v>14461</v>
      </c>
      <c r="C14727">
        <v>39900</v>
      </c>
    </row>
    <row r="14728" spans="1:3" x14ac:dyDescent="0.3">
      <c r="A14728" t="s">
        <v>8275</v>
      </c>
      <c r="B14728" t="s">
        <v>14461</v>
      </c>
      <c r="C14728">
        <v>73000</v>
      </c>
    </row>
    <row r="14729" spans="1:3" x14ac:dyDescent="0.3">
      <c r="A14729" t="s">
        <v>7792</v>
      </c>
      <c r="B14729" t="s">
        <v>14458</v>
      </c>
      <c r="C14729">
        <v>76700</v>
      </c>
    </row>
    <row r="14730" spans="1:3" x14ac:dyDescent="0.3">
      <c r="A14730" t="s">
        <v>6142</v>
      </c>
      <c r="B14730" t="s">
        <v>14462</v>
      </c>
      <c r="C14730">
        <v>91000</v>
      </c>
    </row>
    <row r="14731" spans="1:3" x14ac:dyDescent="0.3">
      <c r="A14731" t="s">
        <v>10749</v>
      </c>
      <c r="B14731" t="s">
        <v>14462</v>
      </c>
      <c r="C14731">
        <v>57000</v>
      </c>
    </row>
    <row r="14732" spans="1:3" x14ac:dyDescent="0.3">
      <c r="A14732" t="s">
        <v>3957</v>
      </c>
      <c r="B14732" t="s">
        <v>18398</v>
      </c>
      <c r="C14732">
        <v>120000</v>
      </c>
    </row>
    <row r="14733" spans="1:3" x14ac:dyDescent="0.3">
      <c r="A14733" t="s">
        <v>5358</v>
      </c>
      <c r="B14733" t="s">
        <v>14459</v>
      </c>
      <c r="C14733">
        <v>100000</v>
      </c>
    </row>
    <row r="14734" spans="1:3" x14ac:dyDescent="0.3">
      <c r="A14734" t="s">
        <v>3089</v>
      </c>
      <c r="B14734" t="s">
        <v>14458</v>
      </c>
      <c r="C14734">
        <v>240300</v>
      </c>
    </row>
    <row r="14735" spans="1:3" x14ac:dyDescent="0.3">
      <c r="A14735" t="s">
        <v>3089</v>
      </c>
      <c r="B14735" t="s">
        <v>14459</v>
      </c>
      <c r="C14735">
        <v>121530</v>
      </c>
    </row>
    <row r="14736" spans="1:3" x14ac:dyDescent="0.3">
      <c r="A14736" t="s">
        <v>3089</v>
      </c>
      <c r="B14736" t="s">
        <v>18398</v>
      </c>
      <c r="C14736">
        <v>175000</v>
      </c>
    </row>
    <row r="14737" spans="1:3" x14ac:dyDescent="0.3">
      <c r="A14737" t="s">
        <v>18636</v>
      </c>
      <c r="B14737" t="s">
        <v>14461</v>
      </c>
      <c r="C14737">
        <v>286200</v>
      </c>
    </row>
    <row r="14738" spans="1:3" x14ac:dyDescent="0.3">
      <c r="A14738" t="s">
        <v>2975</v>
      </c>
      <c r="B14738" t="s">
        <v>14458</v>
      </c>
      <c r="C14738">
        <v>110880</v>
      </c>
    </row>
    <row r="14739" spans="1:3" x14ac:dyDescent="0.3">
      <c r="A14739" t="s">
        <v>5441</v>
      </c>
      <c r="B14739" t="s">
        <v>18398</v>
      </c>
      <c r="C14739">
        <v>99000</v>
      </c>
    </row>
    <row r="14740" spans="1:3" x14ac:dyDescent="0.3">
      <c r="A14740" t="s">
        <v>10216</v>
      </c>
      <c r="B14740" t="s">
        <v>18398</v>
      </c>
      <c r="C14740">
        <v>60000</v>
      </c>
    </row>
    <row r="14741" spans="1:3" x14ac:dyDescent="0.3">
      <c r="A14741" t="s">
        <v>4342</v>
      </c>
      <c r="B14741" t="s">
        <v>14462</v>
      </c>
      <c r="C14741">
        <v>114000</v>
      </c>
    </row>
    <row r="14742" spans="1:3" x14ac:dyDescent="0.3">
      <c r="A14742" t="s">
        <v>9243</v>
      </c>
      <c r="B14742" t="s">
        <v>14458</v>
      </c>
      <c r="C14742">
        <v>67500</v>
      </c>
    </row>
    <row r="14743" spans="1:3" x14ac:dyDescent="0.3">
      <c r="A14743" t="s">
        <v>9243</v>
      </c>
      <c r="B14743" t="s">
        <v>14462</v>
      </c>
      <c r="C14743">
        <v>72000</v>
      </c>
    </row>
    <row r="14744" spans="1:3" x14ac:dyDescent="0.3">
      <c r="A14744" t="s">
        <v>9243</v>
      </c>
      <c r="B14744" t="s">
        <v>14461</v>
      </c>
      <c r="C14744">
        <v>60000</v>
      </c>
    </row>
    <row r="14745" spans="1:3" x14ac:dyDescent="0.3">
      <c r="A14745" t="s">
        <v>4613</v>
      </c>
      <c r="B14745" t="s">
        <v>14461</v>
      </c>
      <c r="C14745">
        <v>146300</v>
      </c>
    </row>
    <row r="14746" spans="1:3" x14ac:dyDescent="0.3">
      <c r="A14746" t="s">
        <v>2106</v>
      </c>
      <c r="B14746" t="s">
        <v>14458</v>
      </c>
      <c r="C14746">
        <v>184000</v>
      </c>
    </row>
    <row r="14747" spans="1:3" x14ac:dyDescent="0.3">
      <c r="A14747" t="s">
        <v>3836</v>
      </c>
      <c r="B14747" t="s">
        <v>18398</v>
      </c>
      <c r="C14747">
        <v>122440</v>
      </c>
    </row>
    <row r="14748" spans="1:3" x14ac:dyDescent="0.3">
      <c r="A14748" t="s">
        <v>5343</v>
      </c>
      <c r="B14748" t="s">
        <v>14458</v>
      </c>
      <c r="C14748">
        <v>100000</v>
      </c>
    </row>
    <row r="14749" spans="1:3" x14ac:dyDescent="0.3">
      <c r="A14749" t="s">
        <v>3006</v>
      </c>
      <c r="B14749" t="s">
        <v>14458</v>
      </c>
      <c r="C14749">
        <v>113150</v>
      </c>
    </row>
    <row r="14750" spans="1:3" x14ac:dyDescent="0.3">
      <c r="A14750" t="s">
        <v>15122</v>
      </c>
      <c r="B14750" t="s">
        <v>14462</v>
      </c>
      <c r="C14750">
        <v>131000</v>
      </c>
    </row>
    <row r="14751" spans="1:3" x14ac:dyDescent="0.3">
      <c r="A14751" t="s">
        <v>3902</v>
      </c>
      <c r="B14751" t="s">
        <v>14458</v>
      </c>
      <c r="C14751">
        <v>129000</v>
      </c>
    </row>
    <row r="14752" spans="1:3" x14ac:dyDescent="0.3">
      <c r="A14752" t="s">
        <v>3902</v>
      </c>
      <c r="B14752" t="s">
        <v>18398</v>
      </c>
      <c r="C14752">
        <v>113000</v>
      </c>
    </row>
    <row r="14753" spans="1:3" x14ac:dyDescent="0.3">
      <c r="A14753" t="s">
        <v>4547</v>
      </c>
      <c r="B14753" t="s">
        <v>14462</v>
      </c>
      <c r="C14753">
        <v>81650</v>
      </c>
    </row>
    <row r="14754" spans="1:3" x14ac:dyDescent="0.3">
      <c r="A14754" t="s">
        <v>1766</v>
      </c>
      <c r="B14754" t="s">
        <v>14461</v>
      </c>
      <c r="C14754">
        <v>110000</v>
      </c>
    </row>
    <row r="14755" spans="1:3" x14ac:dyDescent="0.3">
      <c r="A14755" t="s">
        <v>3606</v>
      </c>
      <c r="B14755" t="s">
        <v>14458</v>
      </c>
      <c r="C14755">
        <v>2309727</v>
      </c>
    </row>
    <row r="14756" spans="1:3" x14ac:dyDescent="0.3">
      <c r="A14756" t="s">
        <v>3606</v>
      </c>
      <c r="B14756" t="s">
        <v>14459</v>
      </c>
      <c r="C14756">
        <v>224750</v>
      </c>
    </row>
    <row r="14757" spans="1:3" x14ac:dyDescent="0.3">
      <c r="A14757" t="s">
        <v>3606</v>
      </c>
      <c r="B14757" t="s">
        <v>14462</v>
      </c>
      <c r="C14757">
        <v>732771</v>
      </c>
    </row>
    <row r="14758" spans="1:3" x14ac:dyDescent="0.3">
      <c r="A14758" t="s">
        <v>3606</v>
      </c>
      <c r="B14758" t="s">
        <v>14464</v>
      </c>
      <c r="C14758">
        <v>115000</v>
      </c>
    </row>
    <row r="14759" spans="1:3" x14ac:dyDescent="0.3">
      <c r="A14759" t="s">
        <v>14927</v>
      </c>
      <c r="B14759" t="s">
        <v>18398</v>
      </c>
      <c r="C14759">
        <v>86450</v>
      </c>
    </row>
    <row r="14760" spans="1:3" x14ac:dyDescent="0.3">
      <c r="A14760" t="s">
        <v>3606</v>
      </c>
      <c r="B14760" t="s">
        <v>14461</v>
      </c>
      <c r="C14760">
        <v>1079560.49</v>
      </c>
    </row>
    <row r="14761" spans="1:3" x14ac:dyDescent="0.3">
      <c r="A14761" t="s">
        <v>5191</v>
      </c>
      <c r="B14761" t="s">
        <v>14458</v>
      </c>
      <c r="C14761">
        <v>65700</v>
      </c>
    </row>
    <row r="14762" spans="1:3" x14ac:dyDescent="0.3">
      <c r="A14762" t="s">
        <v>15078</v>
      </c>
      <c r="B14762" t="s">
        <v>14462</v>
      </c>
      <c r="C14762">
        <v>242380</v>
      </c>
    </row>
    <row r="14763" spans="1:3" x14ac:dyDescent="0.3">
      <c r="A14763" t="s">
        <v>2635</v>
      </c>
      <c r="B14763" t="s">
        <v>14464</v>
      </c>
      <c r="C14763">
        <v>156000</v>
      </c>
    </row>
    <row r="14764" spans="1:3" x14ac:dyDescent="0.3">
      <c r="A14764" t="s">
        <v>3823</v>
      </c>
      <c r="B14764" t="s">
        <v>14459</v>
      </c>
      <c r="C14764">
        <v>122800</v>
      </c>
    </row>
    <row r="14765" spans="1:3" x14ac:dyDescent="0.3">
      <c r="A14765" t="s">
        <v>18637</v>
      </c>
      <c r="B14765" t="s">
        <v>14458</v>
      </c>
      <c r="C14765">
        <v>360000</v>
      </c>
    </row>
    <row r="14766" spans="1:3" x14ac:dyDescent="0.3">
      <c r="A14766" t="s">
        <v>1426</v>
      </c>
      <c r="B14766" t="s">
        <v>18398</v>
      </c>
      <c r="C14766">
        <v>170000</v>
      </c>
    </row>
    <row r="14767" spans="1:3" x14ac:dyDescent="0.3">
      <c r="A14767" t="s">
        <v>18637</v>
      </c>
      <c r="B14767" t="s">
        <v>14461</v>
      </c>
      <c r="C14767">
        <v>370000</v>
      </c>
    </row>
    <row r="14768" spans="1:3" x14ac:dyDescent="0.3">
      <c r="A14768" t="s">
        <v>2163</v>
      </c>
      <c r="B14768" t="s">
        <v>14458</v>
      </c>
      <c r="C14768">
        <v>131400</v>
      </c>
    </row>
    <row r="14769" spans="1:3" x14ac:dyDescent="0.3">
      <c r="A14769" t="s">
        <v>1205</v>
      </c>
      <c r="B14769" t="s">
        <v>14458</v>
      </c>
      <c r="C14769">
        <v>110000</v>
      </c>
    </row>
    <row r="14770" spans="1:3" x14ac:dyDescent="0.3">
      <c r="A14770" t="s">
        <v>2297</v>
      </c>
      <c r="B14770" t="s">
        <v>14458</v>
      </c>
      <c r="C14770">
        <v>15269091</v>
      </c>
    </row>
    <row r="14771" spans="1:3" x14ac:dyDescent="0.3">
      <c r="A14771" t="s">
        <v>2297</v>
      </c>
      <c r="B14771" t="s">
        <v>14459</v>
      </c>
      <c r="C14771">
        <v>2662300</v>
      </c>
    </row>
    <row r="14772" spans="1:3" x14ac:dyDescent="0.3">
      <c r="A14772" t="s">
        <v>2297</v>
      </c>
      <c r="B14772" t="s">
        <v>14462</v>
      </c>
      <c r="C14772">
        <v>4033234.58</v>
      </c>
    </row>
    <row r="14773" spans="1:3" x14ac:dyDescent="0.3">
      <c r="A14773" t="s">
        <v>2297</v>
      </c>
      <c r="B14773" t="s">
        <v>14464</v>
      </c>
      <c r="C14773">
        <v>899400</v>
      </c>
    </row>
    <row r="14774" spans="1:3" x14ac:dyDescent="0.3">
      <c r="A14774" t="s">
        <v>2297</v>
      </c>
      <c r="B14774" t="s">
        <v>14468</v>
      </c>
      <c r="C14774">
        <v>232000</v>
      </c>
    </row>
    <row r="14775" spans="1:3" x14ac:dyDescent="0.3">
      <c r="A14775" t="s">
        <v>2297</v>
      </c>
      <c r="B14775" t="s">
        <v>18398</v>
      </c>
      <c r="C14775">
        <v>4862891</v>
      </c>
    </row>
    <row r="14776" spans="1:3" x14ac:dyDescent="0.3">
      <c r="A14776" t="s">
        <v>2297</v>
      </c>
      <c r="B14776" t="s">
        <v>14461</v>
      </c>
      <c r="C14776">
        <v>6824968</v>
      </c>
    </row>
    <row r="14777" spans="1:3" x14ac:dyDescent="0.3">
      <c r="A14777" t="s">
        <v>2766</v>
      </c>
      <c r="B14777" t="s">
        <v>14458</v>
      </c>
      <c r="C14777">
        <v>922860</v>
      </c>
    </row>
    <row r="14778" spans="1:3" x14ac:dyDescent="0.3">
      <c r="A14778" t="s">
        <v>2766</v>
      </c>
      <c r="B14778" t="s">
        <v>14459</v>
      </c>
      <c r="C14778">
        <v>159850</v>
      </c>
    </row>
    <row r="14779" spans="1:3" x14ac:dyDescent="0.3">
      <c r="A14779" t="s">
        <v>2766</v>
      </c>
      <c r="B14779" t="s">
        <v>14462</v>
      </c>
      <c r="C14779">
        <v>439884</v>
      </c>
    </row>
    <row r="14780" spans="1:3" x14ac:dyDescent="0.3">
      <c r="A14780" t="s">
        <v>18638</v>
      </c>
      <c r="B14780" t="s">
        <v>18398</v>
      </c>
      <c r="C14780">
        <v>238520</v>
      </c>
    </row>
    <row r="14781" spans="1:3" x14ac:dyDescent="0.3">
      <c r="A14781" t="s">
        <v>18638</v>
      </c>
      <c r="B14781" t="s">
        <v>14461</v>
      </c>
      <c r="C14781">
        <v>608000</v>
      </c>
    </row>
    <row r="14782" spans="1:3" x14ac:dyDescent="0.3">
      <c r="A14782" t="s">
        <v>1944</v>
      </c>
      <c r="B14782" t="s">
        <v>14461</v>
      </c>
      <c r="C14782">
        <v>110000</v>
      </c>
    </row>
    <row r="14783" spans="1:3" x14ac:dyDescent="0.3">
      <c r="A14783" t="s">
        <v>4035</v>
      </c>
      <c r="B14783" t="s">
        <v>14459</v>
      </c>
      <c r="C14783">
        <v>120000</v>
      </c>
    </row>
    <row r="14784" spans="1:3" x14ac:dyDescent="0.3">
      <c r="A14784" t="s">
        <v>1577</v>
      </c>
      <c r="B14784" t="s">
        <v>14458</v>
      </c>
      <c r="C14784">
        <v>152500</v>
      </c>
    </row>
    <row r="14785" spans="1:3" x14ac:dyDescent="0.3">
      <c r="A14785" t="s">
        <v>1839</v>
      </c>
      <c r="B14785" t="s">
        <v>14458</v>
      </c>
      <c r="C14785">
        <v>139800</v>
      </c>
    </row>
    <row r="14786" spans="1:3" x14ac:dyDescent="0.3">
      <c r="A14786" t="s">
        <v>2630</v>
      </c>
      <c r="B14786" t="s">
        <v>14462</v>
      </c>
      <c r="C14786">
        <v>140000</v>
      </c>
    </row>
    <row r="14787" spans="1:3" x14ac:dyDescent="0.3">
      <c r="A14787" t="s">
        <v>2630</v>
      </c>
      <c r="B14787" t="s">
        <v>14461</v>
      </c>
      <c r="C14787">
        <v>173000</v>
      </c>
    </row>
    <row r="14788" spans="1:3" x14ac:dyDescent="0.3">
      <c r="A14788" t="s">
        <v>2592</v>
      </c>
      <c r="B14788" t="s">
        <v>14458</v>
      </c>
      <c r="C14788">
        <v>158000</v>
      </c>
    </row>
    <row r="14789" spans="1:3" x14ac:dyDescent="0.3">
      <c r="A14789" t="s">
        <v>1671</v>
      </c>
      <c r="B14789" t="s">
        <v>18398</v>
      </c>
      <c r="C14789">
        <v>148000</v>
      </c>
    </row>
    <row r="14790" spans="1:3" x14ac:dyDescent="0.3">
      <c r="A14790" t="s">
        <v>1454</v>
      </c>
      <c r="B14790" t="s">
        <v>14458</v>
      </c>
      <c r="C14790">
        <v>350000</v>
      </c>
    </row>
    <row r="14791" spans="1:3" x14ac:dyDescent="0.3">
      <c r="A14791" t="s">
        <v>1454</v>
      </c>
      <c r="B14791" t="s">
        <v>14462</v>
      </c>
      <c r="C14791">
        <v>163000</v>
      </c>
    </row>
    <row r="14792" spans="1:3" x14ac:dyDescent="0.3">
      <c r="A14792" t="s">
        <v>1454</v>
      </c>
      <c r="B14792" t="s">
        <v>18398</v>
      </c>
      <c r="C14792">
        <v>214550</v>
      </c>
    </row>
    <row r="14793" spans="1:3" x14ac:dyDescent="0.3">
      <c r="A14793" t="s">
        <v>1999</v>
      </c>
      <c r="B14793" t="s">
        <v>14458</v>
      </c>
      <c r="C14793">
        <v>160000</v>
      </c>
    </row>
    <row r="14794" spans="1:3" x14ac:dyDescent="0.3">
      <c r="A14794" t="s">
        <v>1999</v>
      </c>
      <c r="B14794" t="s">
        <v>14462</v>
      </c>
      <c r="C14794">
        <v>172500</v>
      </c>
    </row>
    <row r="14795" spans="1:3" x14ac:dyDescent="0.3">
      <c r="A14795" t="s">
        <v>1999</v>
      </c>
      <c r="B14795" t="s">
        <v>14461</v>
      </c>
      <c r="C14795">
        <v>326000</v>
      </c>
    </row>
    <row r="14796" spans="1:3" x14ac:dyDescent="0.3">
      <c r="A14796" t="s">
        <v>2628</v>
      </c>
      <c r="B14796" t="s">
        <v>14458</v>
      </c>
      <c r="C14796">
        <v>156500</v>
      </c>
    </row>
    <row r="14797" spans="1:3" x14ac:dyDescent="0.3">
      <c r="A14797" t="s">
        <v>2887</v>
      </c>
      <c r="B14797" t="s">
        <v>14458</v>
      </c>
      <c r="C14797">
        <v>148000</v>
      </c>
    </row>
    <row r="14798" spans="1:3" x14ac:dyDescent="0.3">
      <c r="A14798" t="s">
        <v>1440</v>
      </c>
      <c r="B14798" t="s">
        <v>14458</v>
      </c>
      <c r="C14798">
        <v>210000</v>
      </c>
    </row>
    <row r="14799" spans="1:3" x14ac:dyDescent="0.3">
      <c r="A14799" t="s">
        <v>5177</v>
      </c>
      <c r="B14799" t="s">
        <v>14459</v>
      </c>
      <c r="C14799">
        <v>61344.5</v>
      </c>
    </row>
    <row r="14800" spans="1:3" x14ac:dyDescent="0.3">
      <c r="A14800" t="s">
        <v>5177</v>
      </c>
      <c r="B14800" t="s">
        <v>18398</v>
      </c>
      <c r="C14800">
        <v>67925</v>
      </c>
    </row>
    <row r="14801" spans="1:3" x14ac:dyDescent="0.3">
      <c r="A14801" t="s">
        <v>4317</v>
      </c>
      <c r="B14801" t="s">
        <v>14462</v>
      </c>
      <c r="C14801">
        <v>114500</v>
      </c>
    </row>
    <row r="14802" spans="1:3" x14ac:dyDescent="0.3">
      <c r="A14802" t="s">
        <v>2418</v>
      </c>
      <c r="B14802" t="s">
        <v>14458</v>
      </c>
      <c r="C14802">
        <v>332000</v>
      </c>
    </row>
    <row r="14803" spans="1:3" x14ac:dyDescent="0.3">
      <c r="A14803" t="s">
        <v>2935</v>
      </c>
      <c r="B14803" t="s">
        <v>14462</v>
      </c>
      <c r="C14803">
        <v>145000</v>
      </c>
    </row>
    <row r="14804" spans="1:3" x14ac:dyDescent="0.3">
      <c r="A14804" t="s">
        <v>1695</v>
      </c>
      <c r="B14804" t="s">
        <v>14458</v>
      </c>
      <c r="C14804">
        <v>616000</v>
      </c>
    </row>
    <row r="14805" spans="1:3" x14ac:dyDescent="0.3">
      <c r="A14805" t="s">
        <v>18639</v>
      </c>
      <c r="B14805" t="s">
        <v>14468</v>
      </c>
      <c r="C14805">
        <v>188000</v>
      </c>
    </row>
    <row r="14806" spans="1:3" x14ac:dyDescent="0.3">
      <c r="A14806" t="s">
        <v>7552</v>
      </c>
      <c r="B14806" t="s">
        <v>14458</v>
      </c>
      <c r="C14806">
        <v>176000</v>
      </c>
    </row>
    <row r="14807" spans="1:3" x14ac:dyDescent="0.3">
      <c r="A14807" t="s">
        <v>15093</v>
      </c>
      <c r="B14807" t="s">
        <v>14459</v>
      </c>
      <c r="C14807">
        <v>70000</v>
      </c>
    </row>
    <row r="14808" spans="1:3" x14ac:dyDescent="0.3">
      <c r="A14808" t="s">
        <v>15093</v>
      </c>
      <c r="B14808" t="s">
        <v>14461</v>
      </c>
      <c r="C14808">
        <v>68000</v>
      </c>
    </row>
    <row r="14809" spans="1:3" x14ac:dyDescent="0.3">
      <c r="A14809" t="s">
        <v>2835</v>
      </c>
      <c r="B14809" t="s">
        <v>18398</v>
      </c>
      <c r="C14809">
        <v>150000</v>
      </c>
    </row>
    <row r="14810" spans="1:3" x14ac:dyDescent="0.3">
      <c r="A14810" t="s">
        <v>3234</v>
      </c>
      <c r="B14810" t="s">
        <v>14464</v>
      </c>
      <c r="C14810">
        <v>136500</v>
      </c>
    </row>
    <row r="14811" spans="1:3" x14ac:dyDescent="0.3">
      <c r="A14811" t="s">
        <v>6259</v>
      </c>
      <c r="B14811" t="s">
        <v>14461</v>
      </c>
      <c r="C14811">
        <v>90000</v>
      </c>
    </row>
    <row r="14812" spans="1:3" x14ac:dyDescent="0.3">
      <c r="A14812" t="s">
        <v>8988</v>
      </c>
      <c r="B14812" t="s">
        <v>14459</v>
      </c>
      <c r="C14812">
        <v>68500</v>
      </c>
    </row>
    <row r="14813" spans="1:3" x14ac:dyDescent="0.3">
      <c r="A14813" t="s">
        <v>2284</v>
      </c>
      <c r="B14813" t="s">
        <v>14458</v>
      </c>
      <c r="C14813">
        <v>145000</v>
      </c>
    </row>
    <row r="14814" spans="1:3" x14ac:dyDescent="0.3">
      <c r="A14814" t="s">
        <v>2284</v>
      </c>
      <c r="B14814" t="s">
        <v>14461</v>
      </c>
      <c r="C14814">
        <v>120000</v>
      </c>
    </row>
    <row r="14815" spans="1:3" x14ac:dyDescent="0.3">
      <c r="A14815" t="s">
        <v>1170</v>
      </c>
      <c r="B14815" t="s">
        <v>14459</v>
      </c>
      <c r="C14815">
        <v>31500</v>
      </c>
    </row>
    <row r="14816" spans="1:3" x14ac:dyDescent="0.3">
      <c r="A14816" t="s">
        <v>1170</v>
      </c>
      <c r="B14816" t="s">
        <v>14462</v>
      </c>
      <c r="C14816">
        <v>43000</v>
      </c>
    </row>
    <row r="14817" spans="1:3" x14ac:dyDescent="0.3">
      <c r="A14817" t="s">
        <v>4483</v>
      </c>
      <c r="B14817" t="s">
        <v>14458</v>
      </c>
      <c r="C14817">
        <v>92000</v>
      </c>
    </row>
    <row r="14818" spans="1:3" x14ac:dyDescent="0.3">
      <c r="A14818" t="s">
        <v>4483</v>
      </c>
      <c r="B14818" t="s">
        <v>14461</v>
      </c>
      <c r="C14818">
        <v>130000</v>
      </c>
    </row>
    <row r="14819" spans="1:3" x14ac:dyDescent="0.3">
      <c r="A14819" t="s">
        <v>18640</v>
      </c>
      <c r="B14819" t="s">
        <v>14458</v>
      </c>
      <c r="C14819">
        <v>65000</v>
      </c>
    </row>
    <row r="14820" spans="1:3" x14ac:dyDescent="0.3">
      <c r="A14820" t="s">
        <v>7866</v>
      </c>
      <c r="B14820" t="s">
        <v>14461</v>
      </c>
      <c r="C14820">
        <v>87000</v>
      </c>
    </row>
    <row r="14821" spans="1:3" x14ac:dyDescent="0.3">
      <c r="A14821" t="s">
        <v>14968</v>
      </c>
      <c r="B14821" t="s">
        <v>14458</v>
      </c>
      <c r="C14821">
        <v>1043500</v>
      </c>
    </row>
    <row r="14822" spans="1:3" x14ac:dyDescent="0.3">
      <c r="A14822" t="s">
        <v>1504</v>
      </c>
      <c r="B14822" t="s">
        <v>14459</v>
      </c>
      <c r="C14822">
        <v>159500</v>
      </c>
    </row>
    <row r="14823" spans="1:3" x14ac:dyDescent="0.3">
      <c r="A14823" t="s">
        <v>1504</v>
      </c>
      <c r="B14823" t="s">
        <v>14462</v>
      </c>
      <c r="C14823">
        <v>135000</v>
      </c>
    </row>
    <row r="14824" spans="1:3" x14ac:dyDescent="0.3">
      <c r="A14824" t="s">
        <v>1504</v>
      </c>
      <c r="B14824" t="s">
        <v>18398</v>
      </c>
      <c r="C14824">
        <v>200000</v>
      </c>
    </row>
    <row r="14825" spans="1:3" x14ac:dyDescent="0.3">
      <c r="A14825" t="s">
        <v>2078</v>
      </c>
      <c r="B14825" t="s">
        <v>14461</v>
      </c>
      <c r="C14825">
        <v>185672</v>
      </c>
    </row>
    <row r="14826" spans="1:3" x14ac:dyDescent="0.3">
      <c r="A14826" t="s">
        <v>1233</v>
      </c>
      <c r="B14826" t="s">
        <v>14461</v>
      </c>
      <c r="C14826">
        <v>460000</v>
      </c>
    </row>
    <row r="14827" spans="1:3" x14ac:dyDescent="0.3">
      <c r="A14827" t="s">
        <v>2992</v>
      </c>
      <c r="B14827" t="s">
        <v>14462</v>
      </c>
      <c r="C14827">
        <v>143500</v>
      </c>
    </row>
    <row r="14828" spans="1:3" x14ac:dyDescent="0.3">
      <c r="A14828" t="s">
        <v>1634</v>
      </c>
      <c r="B14828" t="s">
        <v>14462</v>
      </c>
      <c r="C14828">
        <v>110000</v>
      </c>
    </row>
    <row r="14829" spans="1:3" x14ac:dyDescent="0.3">
      <c r="A14829" t="s">
        <v>1181</v>
      </c>
      <c r="B14829" t="s">
        <v>14462</v>
      </c>
      <c r="C14829">
        <v>1110000</v>
      </c>
    </row>
    <row r="14830" spans="1:3" x14ac:dyDescent="0.3">
      <c r="A14830" t="s">
        <v>5359</v>
      </c>
      <c r="B14830" t="s">
        <v>14458</v>
      </c>
      <c r="C14830">
        <v>100000</v>
      </c>
    </row>
    <row r="14831" spans="1:3" x14ac:dyDescent="0.3">
      <c r="A14831" t="s">
        <v>6391</v>
      </c>
      <c r="B14831" t="s">
        <v>14458</v>
      </c>
      <c r="C14831">
        <v>111770</v>
      </c>
    </row>
    <row r="14832" spans="1:3" x14ac:dyDescent="0.3">
      <c r="A14832" t="s">
        <v>4775</v>
      </c>
      <c r="B14832" t="s">
        <v>14463</v>
      </c>
      <c r="C14832">
        <v>136000</v>
      </c>
    </row>
    <row r="14833" spans="1:3" x14ac:dyDescent="0.3">
      <c r="A14833" t="s">
        <v>4775</v>
      </c>
      <c r="B14833" t="s">
        <v>14458</v>
      </c>
      <c r="C14833">
        <v>78542</v>
      </c>
    </row>
    <row r="14834" spans="1:3" x14ac:dyDescent="0.3">
      <c r="A14834" t="s">
        <v>3504</v>
      </c>
      <c r="B14834" t="s">
        <v>18398</v>
      </c>
      <c r="C14834">
        <v>130000</v>
      </c>
    </row>
    <row r="14835" spans="1:3" x14ac:dyDescent="0.3">
      <c r="A14835" t="s">
        <v>3543</v>
      </c>
      <c r="B14835" t="s">
        <v>14461</v>
      </c>
      <c r="C14835">
        <v>129250</v>
      </c>
    </row>
    <row r="14836" spans="1:3" x14ac:dyDescent="0.3">
      <c r="A14836" t="s">
        <v>5882</v>
      </c>
      <c r="B14836" t="s">
        <v>14458</v>
      </c>
      <c r="C14836">
        <v>94000</v>
      </c>
    </row>
    <row r="14837" spans="1:3" x14ac:dyDescent="0.3">
      <c r="A14837" t="s">
        <v>2879</v>
      </c>
      <c r="B14837" t="s">
        <v>14458</v>
      </c>
      <c r="C14837">
        <v>148000</v>
      </c>
    </row>
    <row r="14838" spans="1:3" x14ac:dyDescent="0.3">
      <c r="A14838" t="s">
        <v>5642</v>
      </c>
      <c r="B14838" t="s">
        <v>14458</v>
      </c>
      <c r="C14838">
        <v>109000</v>
      </c>
    </row>
    <row r="14839" spans="1:3" x14ac:dyDescent="0.3">
      <c r="A14839" t="s">
        <v>18641</v>
      </c>
      <c r="B14839" t="s">
        <v>14459</v>
      </c>
      <c r="C14839">
        <v>86000</v>
      </c>
    </row>
    <row r="14840" spans="1:3" x14ac:dyDescent="0.3">
      <c r="A14840" t="s">
        <v>5642</v>
      </c>
      <c r="B14840" t="s">
        <v>18398</v>
      </c>
      <c r="C14840">
        <v>357700</v>
      </c>
    </row>
    <row r="14841" spans="1:3" x14ac:dyDescent="0.3">
      <c r="A14841" t="s">
        <v>5448</v>
      </c>
      <c r="B14841" t="s">
        <v>14459</v>
      </c>
      <c r="C14841">
        <v>99000</v>
      </c>
    </row>
    <row r="14842" spans="1:3" x14ac:dyDescent="0.3">
      <c r="A14842" t="s">
        <v>3061</v>
      </c>
      <c r="B14842" t="s">
        <v>14458</v>
      </c>
      <c r="C14842">
        <v>108410</v>
      </c>
    </row>
    <row r="14843" spans="1:3" x14ac:dyDescent="0.3">
      <c r="A14843" t="s">
        <v>15290</v>
      </c>
      <c r="B14843" t="s">
        <v>18398</v>
      </c>
      <c r="C14843">
        <v>117000</v>
      </c>
    </row>
    <row r="14844" spans="1:3" x14ac:dyDescent="0.3">
      <c r="A14844" t="s">
        <v>6159</v>
      </c>
      <c r="B14844" t="s">
        <v>14458</v>
      </c>
      <c r="C14844">
        <v>182500</v>
      </c>
    </row>
    <row r="14845" spans="1:3" x14ac:dyDescent="0.3">
      <c r="A14845" t="s">
        <v>6159</v>
      </c>
      <c r="B14845" t="s">
        <v>14461</v>
      </c>
      <c r="C14845">
        <v>95000</v>
      </c>
    </row>
    <row r="14846" spans="1:3" x14ac:dyDescent="0.3">
      <c r="A14846" t="s">
        <v>5130</v>
      </c>
      <c r="B14846" t="s">
        <v>18398</v>
      </c>
      <c r="C14846">
        <v>66650</v>
      </c>
    </row>
    <row r="14847" spans="1:3" x14ac:dyDescent="0.3">
      <c r="A14847" t="s">
        <v>12472</v>
      </c>
      <c r="B14847" t="s">
        <v>18398</v>
      </c>
      <c r="C14847">
        <v>44777</v>
      </c>
    </row>
    <row r="14848" spans="1:3" x14ac:dyDescent="0.3">
      <c r="A14848" t="s">
        <v>3287</v>
      </c>
      <c r="B14848" t="s">
        <v>14458</v>
      </c>
      <c r="C14848">
        <v>135000</v>
      </c>
    </row>
    <row r="14849" spans="1:3" x14ac:dyDescent="0.3">
      <c r="A14849" t="s">
        <v>13900</v>
      </c>
      <c r="B14849" t="s">
        <v>14459</v>
      </c>
      <c r="C14849">
        <v>39900</v>
      </c>
    </row>
    <row r="14850" spans="1:3" x14ac:dyDescent="0.3">
      <c r="A14850" t="s">
        <v>11801</v>
      </c>
      <c r="B14850" t="s">
        <v>14462</v>
      </c>
      <c r="C14850">
        <v>66500</v>
      </c>
    </row>
    <row r="14851" spans="1:3" x14ac:dyDescent="0.3">
      <c r="A14851" t="s">
        <v>4739</v>
      </c>
      <c r="B14851" t="s">
        <v>14458</v>
      </c>
      <c r="C14851">
        <v>108000</v>
      </c>
    </row>
    <row r="14852" spans="1:3" x14ac:dyDescent="0.3">
      <c r="A14852" t="s">
        <v>7087</v>
      </c>
      <c r="B14852" t="s">
        <v>14461</v>
      </c>
      <c r="C14852">
        <v>82400</v>
      </c>
    </row>
    <row r="14853" spans="1:3" x14ac:dyDescent="0.3">
      <c r="A14853" t="s">
        <v>4410</v>
      </c>
      <c r="B14853" t="s">
        <v>14458</v>
      </c>
      <c r="C14853">
        <v>112200</v>
      </c>
    </row>
    <row r="14854" spans="1:3" x14ac:dyDescent="0.3">
      <c r="A14854" t="s">
        <v>2313</v>
      </c>
      <c r="B14854" t="s">
        <v>14458</v>
      </c>
      <c r="C14854">
        <v>171000</v>
      </c>
    </row>
    <row r="14855" spans="1:3" x14ac:dyDescent="0.3">
      <c r="A14855" t="s">
        <v>2230</v>
      </c>
      <c r="B14855" t="s">
        <v>14461</v>
      </c>
      <c r="C14855">
        <v>176000</v>
      </c>
    </row>
    <row r="14856" spans="1:3" x14ac:dyDescent="0.3">
      <c r="A14856" t="s">
        <v>2403</v>
      </c>
      <c r="B14856" t="s">
        <v>14462</v>
      </c>
      <c r="C14856">
        <v>166356</v>
      </c>
    </row>
    <row r="14857" spans="1:3" x14ac:dyDescent="0.3">
      <c r="A14857" t="s">
        <v>6897</v>
      </c>
      <c r="B14857" t="s">
        <v>14462</v>
      </c>
      <c r="C14857">
        <v>84000</v>
      </c>
    </row>
    <row r="14858" spans="1:3" x14ac:dyDescent="0.3">
      <c r="A14858" t="s">
        <v>5527</v>
      </c>
      <c r="B14858" t="s">
        <v>14462</v>
      </c>
      <c r="C14858">
        <v>104110</v>
      </c>
    </row>
    <row r="14859" spans="1:3" x14ac:dyDescent="0.3">
      <c r="A14859" t="s">
        <v>15137</v>
      </c>
      <c r="B14859" t="s">
        <v>14468</v>
      </c>
      <c r="C14859">
        <v>114300</v>
      </c>
    </row>
    <row r="14860" spans="1:3" x14ac:dyDescent="0.3">
      <c r="A14860" t="s">
        <v>5527</v>
      </c>
      <c r="B14860" t="s">
        <v>18398</v>
      </c>
      <c r="C14860">
        <v>122000</v>
      </c>
    </row>
    <row r="14861" spans="1:3" x14ac:dyDescent="0.3">
      <c r="A14861" t="s">
        <v>11018</v>
      </c>
      <c r="B14861" t="s">
        <v>14458</v>
      </c>
      <c r="C14861">
        <v>55000</v>
      </c>
    </row>
    <row r="14862" spans="1:3" x14ac:dyDescent="0.3">
      <c r="A14862" t="s">
        <v>12909</v>
      </c>
      <c r="B14862" t="s">
        <v>14458</v>
      </c>
      <c r="C14862">
        <v>41000</v>
      </c>
    </row>
    <row r="14863" spans="1:3" x14ac:dyDescent="0.3">
      <c r="A14863" t="s">
        <v>4889</v>
      </c>
      <c r="B14863" t="s">
        <v>14461</v>
      </c>
      <c r="C14863">
        <v>105462</v>
      </c>
    </row>
    <row r="14864" spans="1:3" x14ac:dyDescent="0.3">
      <c r="A14864" t="s">
        <v>10833</v>
      </c>
      <c r="B14864" t="s">
        <v>14461</v>
      </c>
      <c r="C14864">
        <v>56000</v>
      </c>
    </row>
    <row r="14865" spans="1:3" x14ac:dyDescent="0.3">
      <c r="A14865" t="s">
        <v>4203</v>
      </c>
      <c r="B14865" t="s">
        <v>18398</v>
      </c>
      <c r="C14865">
        <v>116000</v>
      </c>
    </row>
    <row r="14866" spans="1:3" x14ac:dyDescent="0.3">
      <c r="A14866" t="s">
        <v>8427</v>
      </c>
      <c r="B14866" t="s">
        <v>18398</v>
      </c>
      <c r="C14866">
        <v>72000</v>
      </c>
    </row>
    <row r="14867" spans="1:3" x14ac:dyDescent="0.3">
      <c r="A14867" t="s">
        <v>4299</v>
      </c>
      <c r="B14867" t="s">
        <v>18398</v>
      </c>
      <c r="C14867">
        <v>115000</v>
      </c>
    </row>
    <row r="14868" spans="1:3" x14ac:dyDescent="0.3">
      <c r="A14868" t="s">
        <v>1424</v>
      </c>
      <c r="B14868" t="s">
        <v>14464</v>
      </c>
      <c r="C14868">
        <v>160000</v>
      </c>
    </row>
    <row r="14869" spans="1:3" x14ac:dyDescent="0.3">
      <c r="A14869" t="s">
        <v>1922</v>
      </c>
      <c r="B14869" t="s">
        <v>14462</v>
      </c>
      <c r="C14869">
        <v>110000</v>
      </c>
    </row>
    <row r="14870" spans="1:3" x14ac:dyDescent="0.3">
      <c r="A14870" t="s">
        <v>5371</v>
      </c>
      <c r="B14870" t="s">
        <v>14458</v>
      </c>
      <c r="C14870">
        <v>100000</v>
      </c>
    </row>
    <row r="14871" spans="1:3" x14ac:dyDescent="0.3">
      <c r="A14871" t="s">
        <v>9880</v>
      </c>
      <c r="B14871" t="s">
        <v>14458</v>
      </c>
      <c r="C14871">
        <v>62364</v>
      </c>
    </row>
    <row r="14872" spans="1:3" x14ac:dyDescent="0.3">
      <c r="A14872" t="s">
        <v>9250</v>
      </c>
      <c r="B14872" t="s">
        <v>14462</v>
      </c>
      <c r="C14872">
        <v>66500</v>
      </c>
    </row>
    <row r="14873" spans="1:3" x14ac:dyDescent="0.3">
      <c r="A14873" t="s">
        <v>4420</v>
      </c>
      <c r="B14873" t="s">
        <v>14458</v>
      </c>
      <c r="C14873">
        <v>112000</v>
      </c>
    </row>
    <row r="14874" spans="1:3" x14ac:dyDescent="0.3">
      <c r="A14874" t="s">
        <v>5648</v>
      </c>
      <c r="B14874" t="s">
        <v>14458</v>
      </c>
      <c r="C14874">
        <v>214250</v>
      </c>
    </row>
    <row r="14875" spans="1:3" x14ac:dyDescent="0.3">
      <c r="A14875" t="s">
        <v>5648</v>
      </c>
      <c r="B14875" t="s">
        <v>18398</v>
      </c>
      <c r="C14875">
        <v>74000</v>
      </c>
    </row>
    <row r="14876" spans="1:3" x14ac:dyDescent="0.3">
      <c r="A14876" t="s">
        <v>3116</v>
      </c>
      <c r="B14876" t="s">
        <v>18398</v>
      </c>
      <c r="C14876">
        <v>140000</v>
      </c>
    </row>
    <row r="14877" spans="1:3" x14ac:dyDescent="0.3">
      <c r="A14877" t="s">
        <v>18642</v>
      </c>
      <c r="B14877" t="s">
        <v>14458</v>
      </c>
      <c r="C14877">
        <v>433869</v>
      </c>
    </row>
    <row r="14878" spans="1:3" x14ac:dyDescent="0.3">
      <c r="A14878" t="s">
        <v>3534</v>
      </c>
      <c r="B14878" t="s">
        <v>14462</v>
      </c>
      <c r="C14878">
        <v>180000</v>
      </c>
    </row>
    <row r="14879" spans="1:3" x14ac:dyDescent="0.3">
      <c r="A14879" t="s">
        <v>18643</v>
      </c>
      <c r="B14879" t="s">
        <v>18398</v>
      </c>
      <c r="C14879">
        <v>199100</v>
      </c>
    </row>
    <row r="14880" spans="1:3" x14ac:dyDescent="0.3">
      <c r="A14880" t="s">
        <v>3534</v>
      </c>
      <c r="B14880" t="s">
        <v>14461</v>
      </c>
      <c r="C14880">
        <v>393000</v>
      </c>
    </row>
    <row r="14881" spans="1:3" x14ac:dyDescent="0.3">
      <c r="A14881" t="s">
        <v>3911</v>
      </c>
      <c r="B14881" t="s">
        <v>14458</v>
      </c>
      <c r="C14881">
        <v>241000</v>
      </c>
    </row>
    <row r="14882" spans="1:3" x14ac:dyDescent="0.3">
      <c r="A14882" t="s">
        <v>13251</v>
      </c>
      <c r="B14882" t="s">
        <v>14458</v>
      </c>
      <c r="C14882">
        <v>50540</v>
      </c>
    </row>
    <row r="14883" spans="1:3" x14ac:dyDescent="0.3">
      <c r="A14883" t="s">
        <v>6475</v>
      </c>
      <c r="B14883" t="s">
        <v>14458</v>
      </c>
      <c r="C14883">
        <v>88000</v>
      </c>
    </row>
    <row r="14884" spans="1:3" x14ac:dyDescent="0.3">
      <c r="A14884" t="s">
        <v>4703</v>
      </c>
      <c r="B14884" t="s">
        <v>14458</v>
      </c>
      <c r="C14884">
        <v>108000</v>
      </c>
    </row>
    <row r="14885" spans="1:3" x14ac:dyDescent="0.3">
      <c r="A14885" t="s">
        <v>4133</v>
      </c>
      <c r="B14885" t="s">
        <v>14462</v>
      </c>
      <c r="C14885">
        <v>117500</v>
      </c>
    </row>
    <row r="14886" spans="1:3" x14ac:dyDescent="0.3">
      <c r="A14886" t="s">
        <v>6911</v>
      </c>
      <c r="B14886" t="s">
        <v>14461</v>
      </c>
      <c r="C14886">
        <v>84000</v>
      </c>
    </row>
    <row r="14887" spans="1:3" x14ac:dyDescent="0.3">
      <c r="A14887" t="s">
        <v>5707</v>
      </c>
      <c r="B14887" t="s">
        <v>14458</v>
      </c>
      <c r="C14887">
        <v>58575</v>
      </c>
    </row>
    <row r="14888" spans="1:3" x14ac:dyDescent="0.3">
      <c r="A14888" t="s">
        <v>5707</v>
      </c>
      <c r="B14888" t="s">
        <v>14459</v>
      </c>
      <c r="C14888">
        <v>187500</v>
      </c>
    </row>
    <row r="14889" spans="1:3" x14ac:dyDescent="0.3">
      <c r="A14889" t="s">
        <v>5707</v>
      </c>
      <c r="B14889" t="s">
        <v>18398</v>
      </c>
      <c r="C14889">
        <v>48750</v>
      </c>
    </row>
    <row r="14890" spans="1:3" x14ac:dyDescent="0.3">
      <c r="A14890" t="s">
        <v>5707</v>
      </c>
      <c r="B14890" t="s">
        <v>14461</v>
      </c>
      <c r="C14890">
        <v>231700</v>
      </c>
    </row>
    <row r="14891" spans="1:3" x14ac:dyDescent="0.3">
      <c r="A14891" t="s">
        <v>15302</v>
      </c>
      <c r="B14891" t="s">
        <v>14458</v>
      </c>
      <c r="C14891">
        <v>82500</v>
      </c>
    </row>
    <row r="14892" spans="1:3" x14ac:dyDescent="0.3">
      <c r="A14892" t="s">
        <v>5828</v>
      </c>
      <c r="B14892" t="s">
        <v>18398</v>
      </c>
      <c r="C14892">
        <v>295990</v>
      </c>
    </row>
    <row r="14893" spans="1:3" x14ac:dyDescent="0.3">
      <c r="A14893" t="s">
        <v>9086</v>
      </c>
      <c r="B14893" t="s">
        <v>14462</v>
      </c>
      <c r="C14893">
        <v>104176</v>
      </c>
    </row>
    <row r="14894" spans="1:3" x14ac:dyDescent="0.3">
      <c r="A14894" t="s">
        <v>9086</v>
      </c>
      <c r="B14894" t="s">
        <v>18398</v>
      </c>
      <c r="C14894">
        <v>99500</v>
      </c>
    </row>
    <row r="14895" spans="1:3" x14ac:dyDescent="0.3">
      <c r="A14895" t="s">
        <v>6526</v>
      </c>
      <c r="B14895" t="s">
        <v>14461</v>
      </c>
      <c r="C14895">
        <v>87400</v>
      </c>
    </row>
    <row r="14896" spans="1:3" x14ac:dyDescent="0.3">
      <c r="A14896" t="s">
        <v>13286</v>
      </c>
      <c r="B14896" t="s">
        <v>18398</v>
      </c>
      <c r="C14896">
        <v>49875</v>
      </c>
    </row>
    <row r="14897" spans="1:3" x14ac:dyDescent="0.3">
      <c r="A14897" t="s">
        <v>3607</v>
      </c>
      <c r="B14897" t="s">
        <v>14458</v>
      </c>
      <c r="C14897">
        <v>94600</v>
      </c>
    </row>
    <row r="14898" spans="1:3" x14ac:dyDescent="0.3">
      <c r="A14898" t="s">
        <v>9383</v>
      </c>
      <c r="B14898" t="s">
        <v>14461</v>
      </c>
      <c r="C14898">
        <v>65300</v>
      </c>
    </row>
    <row r="14899" spans="1:3" x14ac:dyDescent="0.3">
      <c r="A14899" t="s">
        <v>10881</v>
      </c>
      <c r="B14899" t="s">
        <v>14462</v>
      </c>
      <c r="C14899">
        <v>56000</v>
      </c>
    </row>
    <row r="14900" spans="1:3" x14ac:dyDescent="0.3">
      <c r="A14900" t="s">
        <v>4621</v>
      </c>
      <c r="B14900" t="s">
        <v>14462</v>
      </c>
      <c r="C14900">
        <v>110000</v>
      </c>
    </row>
    <row r="14901" spans="1:3" x14ac:dyDescent="0.3">
      <c r="A14901" t="s">
        <v>2399</v>
      </c>
      <c r="B14901" t="s">
        <v>14458</v>
      </c>
      <c r="C14901">
        <v>167000</v>
      </c>
    </row>
    <row r="14902" spans="1:3" x14ac:dyDescent="0.3">
      <c r="A14902" t="s">
        <v>14383</v>
      </c>
      <c r="B14902" t="s">
        <v>14458</v>
      </c>
      <c r="C14902">
        <v>14500</v>
      </c>
    </row>
    <row r="14903" spans="1:3" x14ac:dyDescent="0.3">
      <c r="A14903" t="s">
        <v>4741</v>
      </c>
      <c r="B14903" t="s">
        <v>14461</v>
      </c>
      <c r="C14903">
        <v>1296</v>
      </c>
    </row>
    <row r="14904" spans="1:3" x14ac:dyDescent="0.3">
      <c r="A14904" t="s">
        <v>3045</v>
      </c>
      <c r="B14904" t="s">
        <v>14458</v>
      </c>
      <c r="C14904">
        <v>142000</v>
      </c>
    </row>
    <row r="14905" spans="1:3" x14ac:dyDescent="0.3">
      <c r="A14905" t="s">
        <v>9470</v>
      </c>
      <c r="B14905" t="s">
        <v>14458</v>
      </c>
      <c r="C14905">
        <v>65000</v>
      </c>
    </row>
    <row r="14906" spans="1:3" x14ac:dyDescent="0.3">
      <c r="A14906" t="s">
        <v>2750</v>
      </c>
      <c r="B14906" t="s">
        <v>14458</v>
      </c>
      <c r="C14906">
        <v>192128</v>
      </c>
    </row>
    <row r="14907" spans="1:3" x14ac:dyDescent="0.3">
      <c r="A14907" t="s">
        <v>7491</v>
      </c>
      <c r="B14907" t="s">
        <v>14459</v>
      </c>
      <c r="C14907">
        <v>79201</v>
      </c>
    </row>
    <row r="14908" spans="1:3" x14ac:dyDescent="0.3">
      <c r="A14908" t="s">
        <v>4831</v>
      </c>
      <c r="B14908" t="s">
        <v>14462</v>
      </c>
      <c r="C14908">
        <v>106450</v>
      </c>
    </row>
    <row r="14909" spans="1:3" x14ac:dyDescent="0.3">
      <c r="A14909" t="s">
        <v>2673</v>
      </c>
      <c r="B14909" t="s">
        <v>18398</v>
      </c>
      <c r="C14909">
        <v>155000</v>
      </c>
    </row>
    <row r="14910" spans="1:3" x14ac:dyDescent="0.3">
      <c r="A14910" t="s">
        <v>11110</v>
      </c>
      <c r="B14910" t="s">
        <v>14462</v>
      </c>
      <c r="C14910">
        <v>54500</v>
      </c>
    </row>
    <row r="14911" spans="1:3" x14ac:dyDescent="0.3">
      <c r="A14911" t="s">
        <v>5532</v>
      </c>
      <c r="B14911" t="s">
        <v>14458</v>
      </c>
      <c r="C14911">
        <v>127365</v>
      </c>
    </row>
    <row r="14912" spans="1:3" x14ac:dyDescent="0.3">
      <c r="A14912" t="s">
        <v>2292</v>
      </c>
      <c r="B14912" t="s">
        <v>14462</v>
      </c>
      <c r="C14912">
        <v>172900</v>
      </c>
    </row>
    <row r="14913" spans="1:3" x14ac:dyDescent="0.3">
      <c r="A14913" t="s">
        <v>2563</v>
      </c>
      <c r="B14913" t="s">
        <v>14461</v>
      </c>
      <c r="C14913">
        <v>160000</v>
      </c>
    </row>
    <row r="14914" spans="1:3" x14ac:dyDescent="0.3">
      <c r="A14914" t="s">
        <v>2804</v>
      </c>
      <c r="B14914" t="s">
        <v>14461</v>
      </c>
      <c r="C14914">
        <v>150000</v>
      </c>
    </row>
    <row r="14915" spans="1:3" x14ac:dyDescent="0.3">
      <c r="A14915" t="s">
        <v>4424</v>
      </c>
      <c r="B14915" t="s">
        <v>18398</v>
      </c>
      <c r="C14915">
        <v>112000</v>
      </c>
    </row>
    <row r="14916" spans="1:3" x14ac:dyDescent="0.3">
      <c r="A14916" t="s">
        <v>1367</v>
      </c>
      <c r="B14916" t="s">
        <v>14464</v>
      </c>
      <c r="C14916">
        <v>342000</v>
      </c>
    </row>
    <row r="14917" spans="1:3" x14ac:dyDescent="0.3">
      <c r="A14917" t="s">
        <v>2140</v>
      </c>
      <c r="B14917" t="s">
        <v>14458</v>
      </c>
      <c r="C14917">
        <v>238000</v>
      </c>
    </row>
    <row r="14918" spans="1:3" x14ac:dyDescent="0.3">
      <c r="A14918" t="s">
        <v>2140</v>
      </c>
      <c r="B14918" t="s">
        <v>14461</v>
      </c>
      <c r="C14918">
        <v>401800</v>
      </c>
    </row>
    <row r="14919" spans="1:3" x14ac:dyDescent="0.3">
      <c r="A14919" t="s">
        <v>2737</v>
      </c>
      <c r="B14919" t="s">
        <v>14461</v>
      </c>
      <c r="C14919">
        <v>153000</v>
      </c>
    </row>
    <row r="14920" spans="1:3" x14ac:dyDescent="0.3">
      <c r="A14920" t="s">
        <v>2927</v>
      </c>
      <c r="B14920" t="s">
        <v>14458</v>
      </c>
      <c r="C14920">
        <v>131000</v>
      </c>
    </row>
    <row r="14921" spans="1:3" x14ac:dyDescent="0.3">
      <c r="A14921" t="s">
        <v>2927</v>
      </c>
      <c r="B14921" t="s">
        <v>14461</v>
      </c>
      <c r="C14921">
        <v>160000</v>
      </c>
    </row>
    <row r="14922" spans="1:3" x14ac:dyDescent="0.3">
      <c r="A14922" t="s">
        <v>5780</v>
      </c>
      <c r="B14922" t="s">
        <v>14458</v>
      </c>
      <c r="C14922">
        <v>95000</v>
      </c>
    </row>
    <row r="14923" spans="1:3" x14ac:dyDescent="0.3">
      <c r="A14923" t="s">
        <v>14220</v>
      </c>
      <c r="B14923" t="s">
        <v>18398</v>
      </c>
      <c r="C14923">
        <v>25740</v>
      </c>
    </row>
    <row r="14924" spans="1:3" x14ac:dyDescent="0.3">
      <c r="A14924" t="s">
        <v>4657</v>
      </c>
      <c r="B14924" t="s">
        <v>18398</v>
      </c>
      <c r="C14924">
        <v>109000</v>
      </c>
    </row>
    <row r="14925" spans="1:3" x14ac:dyDescent="0.3">
      <c r="A14925" t="s">
        <v>5163</v>
      </c>
      <c r="B14925" t="s">
        <v>14462</v>
      </c>
      <c r="C14925">
        <v>102000</v>
      </c>
    </row>
    <row r="14926" spans="1:3" x14ac:dyDescent="0.3">
      <c r="A14926" t="s">
        <v>2641</v>
      </c>
      <c r="B14926" t="s">
        <v>14462</v>
      </c>
      <c r="C14926">
        <v>156000</v>
      </c>
    </row>
    <row r="14927" spans="1:3" x14ac:dyDescent="0.3">
      <c r="A14927" t="s">
        <v>12808</v>
      </c>
      <c r="B14927" t="s">
        <v>14458</v>
      </c>
      <c r="C14927">
        <v>55860</v>
      </c>
    </row>
    <row r="14928" spans="1:3" x14ac:dyDescent="0.3">
      <c r="A14928" t="s">
        <v>5543</v>
      </c>
      <c r="B14928" t="s">
        <v>14458</v>
      </c>
      <c r="C14928">
        <v>651100</v>
      </c>
    </row>
    <row r="14929" spans="1:3" x14ac:dyDescent="0.3">
      <c r="A14929" t="s">
        <v>5543</v>
      </c>
      <c r="B14929" t="s">
        <v>14462</v>
      </c>
      <c r="C14929">
        <v>726953.23</v>
      </c>
    </row>
    <row r="14930" spans="1:3" x14ac:dyDescent="0.3">
      <c r="A14930" t="s">
        <v>14625</v>
      </c>
      <c r="B14930" t="s">
        <v>14464</v>
      </c>
      <c r="C14930">
        <v>129000</v>
      </c>
    </row>
    <row r="14931" spans="1:3" x14ac:dyDescent="0.3">
      <c r="A14931" t="s">
        <v>5543</v>
      </c>
      <c r="B14931" t="s">
        <v>14468</v>
      </c>
      <c r="C14931">
        <v>107948</v>
      </c>
    </row>
    <row r="14932" spans="1:3" x14ac:dyDescent="0.3">
      <c r="A14932" t="s">
        <v>5543</v>
      </c>
      <c r="B14932" t="s">
        <v>18398</v>
      </c>
      <c r="C14932">
        <v>171945.5</v>
      </c>
    </row>
    <row r="14933" spans="1:3" x14ac:dyDescent="0.3">
      <c r="A14933" t="s">
        <v>5543</v>
      </c>
      <c r="B14933" t="s">
        <v>14461</v>
      </c>
      <c r="C14933">
        <v>408836.4</v>
      </c>
    </row>
    <row r="14934" spans="1:3" x14ac:dyDescent="0.3">
      <c r="A14934" t="s">
        <v>2637</v>
      </c>
      <c r="B14934" t="s">
        <v>14464</v>
      </c>
      <c r="C14934">
        <v>113880</v>
      </c>
    </row>
    <row r="14935" spans="1:3" x14ac:dyDescent="0.3">
      <c r="A14935" t="s">
        <v>6265</v>
      </c>
      <c r="B14935" t="s">
        <v>14458</v>
      </c>
      <c r="C14935">
        <v>90000</v>
      </c>
    </row>
    <row r="14936" spans="1:3" x14ac:dyDescent="0.3">
      <c r="A14936" t="s">
        <v>8949</v>
      </c>
      <c r="B14936" t="s">
        <v>14458</v>
      </c>
      <c r="C14936">
        <v>123800</v>
      </c>
    </row>
    <row r="14937" spans="1:3" x14ac:dyDescent="0.3">
      <c r="A14937" t="s">
        <v>8949</v>
      </c>
      <c r="B14937" t="s">
        <v>14459</v>
      </c>
      <c r="C14937">
        <v>58000</v>
      </c>
    </row>
    <row r="14938" spans="1:3" x14ac:dyDescent="0.3">
      <c r="A14938" t="s">
        <v>8949</v>
      </c>
      <c r="B14938" t="s">
        <v>18398</v>
      </c>
      <c r="C14938">
        <v>69000</v>
      </c>
    </row>
    <row r="14939" spans="1:3" x14ac:dyDescent="0.3">
      <c r="A14939" t="s">
        <v>14789</v>
      </c>
      <c r="B14939" t="s">
        <v>14461</v>
      </c>
      <c r="C14939">
        <v>32585</v>
      </c>
    </row>
    <row r="14940" spans="1:3" x14ac:dyDescent="0.3">
      <c r="A14940" t="s">
        <v>4426</v>
      </c>
      <c r="B14940" t="s">
        <v>18398</v>
      </c>
      <c r="C14940">
        <v>83650</v>
      </c>
    </row>
    <row r="14941" spans="1:3" x14ac:dyDescent="0.3">
      <c r="A14941" t="s">
        <v>5998</v>
      </c>
      <c r="B14941" t="s">
        <v>14459</v>
      </c>
      <c r="C14941">
        <v>92400</v>
      </c>
    </row>
    <row r="14942" spans="1:3" x14ac:dyDescent="0.3">
      <c r="A14942" t="s">
        <v>8403</v>
      </c>
      <c r="B14942" t="s">
        <v>14461</v>
      </c>
      <c r="C14942">
        <v>79200</v>
      </c>
    </row>
    <row r="14943" spans="1:3" x14ac:dyDescent="0.3">
      <c r="A14943" t="s">
        <v>7082</v>
      </c>
      <c r="B14943" t="s">
        <v>14458</v>
      </c>
      <c r="C14943">
        <v>116000</v>
      </c>
    </row>
    <row r="14944" spans="1:3" x14ac:dyDescent="0.3">
      <c r="A14944" t="s">
        <v>7082</v>
      </c>
      <c r="B14944" t="s">
        <v>18398</v>
      </c>
      <c r="C14944">
        <v>100000</v>
      </c>
    </row>
    <row r="14945" spans="1:3" x14ac:dyDescent="0.3">
      <c r="A14945" t="s">
        <v>7082</v>
      </c>
      <c r="B14945" t="s">
        <v>14461</v>
      </c>
      <c r="C14945">
        <v>41895</v>
      </c>
    </row>
    <row r="14946" spans="1:3" x14ac:dyDescent="0.3">
      <c r="A14946" t="s">
        <v>8736</v>
      </c>
      <c r="B14946" t="s">
        <v>14458</v>
      </c>
      <c r="C14946">
        <v>70000</v>
      </c>
    </row>
    <row r="14947" spans="1:3" x14ac:dyDescent="0.3">
      <c r="A14947" t="s">
        <v>4841</v>
      </c>
      <c r="B14947" t="s">
        <v>14459</v>
      </c>
      <c r="C14947">
        <v>106050</v>
      </c>
    </row>
    <row r="14948" spans="1:3" x14ac:dyDescent="0.3">
      <c r="A14948" t="s">
        <v>10410</v>
      </c>
      <c r="B14948" t="s">
        <v>14462</v>
      </c>
      <c r="C14948">
        <v>59000</v>
      </c>
    </row>
    <row r="14949" spans="1:3" x14ac:dyDescent="0.3">
      <c r="A14949" t="s">
        <v>5585</v>
      </c>
      <c r="B14949" t="s">
        <v>14464</v>
      </c>
      <c r="C14949">
        <v>97000</v>
      </c>
    </row>
    <row r="14950" spans="1:3" x14ac:dyDescent="0.3">
      <c r="A14950" t="s">
        <v>7438</v>
      </c>
      <c r="B14950" t="s">
        <v>14458</v>
      </c>
      <c r="C14950">
        <v>58400</v>
      </c>
    </row>
    <row r="14951" spans="1:3" x14ac:dyDescent="0.3">
      <c r="A14951" t="s">
        <v>3511</v>
      </c>
      <c r="B14951" t="s">
        <v>14458</v>
      </c>
      <c r="C14951">
        <v>130000</v>
      </c>
    </row>
    <row r="14952" spans="1:3" x14ac:dyDescent="0.3">
      <c r="A14952" t="s">
        <v>8442</v>
      </c>
      <c r="B14952" t="s">
        <v>14458</v>
      </c>
      <c r="C14952">
        <v>72000</v>
      </c>
    </row>
    <row r="14953" spans="1:3" x14ac:dyDescent="0.3">
      <c r="A14953" t="s">
        <v>6386</v>
      </c>
      <c r="B14953" t="s">
        <v>18398</v>
      </c>
      <c r="C14953">
        <v>89000</v>
      </c>
    </row>
    <row r="14954" spans="1:3" x14ac:dyDescent="0.3">
      <c r="A14954" t="s">
        <v>3898</v>
      </c>
      <c r="B14954" t="s">
        <v>18398</v>
      </c>
      <c r="C14954">
        <v>121000</v>
      </c>
    </row>
    <row r="14955" spans="1:3" x14ac:dyDescent="0.3">
      <c r="A14955" t="s">
        <v>6784</v>
      </c>
      <c r="B14955" t="s">
        <v>14458</v>
      </c>
      <c r="C14955">
        <v>85000</v>
      </c>
    </row>
    <row r="14956" spans="1:3" x14ac:dyDescent="0.3">
      <c r="A14956" t="s">
        <v>9483</v>
      </c>
      <c r="B14956" t="s">
        <v>18398</v>
      </c>
      <c r="C14956">
        <v>71500</v>
      </c>
    </row>
    <row r="14957" spans="1:3" x14ac:dyDescent="0.3">
      <c r="A14957" t="s">
        <v>7206</v>
      </c>
      <c r="B14957" t="s">
        <v>18398</v>
      </c>
      <c r="C14957">
        <v>81000</v>
      </c>
    </row>
    <row r="14958" spans="1:3" x14ac:dyDescent="0.3">
      <c r="A14958" t="s">
        <v>4844</v>
      </c>
      <c r="B14958" t="s">
        <v>14458</v>
      </c>
      <c r="C14958">
        <v>106000</v>
      </c>
    </row>
    <row r="14959" spans="1:3" x14ac:dyDescent="0.3">
      <c r="A14959" t="s">
        <v>9256</v>
      </c>
      <c r="B14959" t="s">
        <v>14462</v>
      </c>
      <c r="C14959">
        <v>88100.7</v>
      </c>
    </row>
    <row r="14960" spans="1:3" x14ac:dyDescent="0.3">
      <c r="A14960" t="s">
        <v>11898</v>
      </c>
      <c r="B14960" t="s">
        <v>14458</v>
      </c>
      <c r="C14960">
        <v>65340</v>
      </c>
    </row>
    <row r="14961" spans="1:3" x14ac:dyDescent="0.3">
      <c r="A14961" t="s">
        <v>4694</v>
      </c>
      <c r="B14961" t="s">
        <v>14458</v>
      </c>
      <c r="C14961">
        <v>160225</v>
      </c>
    </row>
    <row r="14962" spans="1:3" x14ac:dyDescent="0.3">
      <c r="A14962" t="s">
        <v>4694</v>
      </c>
      <c r="B14962" t="s">
        <v>14462</v>
      </c>
      <c r="C14962">
        <v>252000</v>
      </c>
    </row>
    <row r="14963" spans="1:3" x14ac:dyDescent="0.3">
      <c r="A14963" t="s">
        <v>4694</v>
      </c>
      <c r="B14963" t="s">
        <v>14461</v>
      </c>
      <c r="C14963">
        <v>143000</v>
      </c>
    </row>
    <row r="14964" spans="1:3" x14ac:dyDescent="0.3">
      <c r="A14964" t="s">
        <v>4486</v>
      </c>
      <c r="B14964" t="s">
        <v>14462</v>
      </c>
      <c r="C14964">
        <v>111000</v>
      </c>
    </row>
    <row r="14965" spans="1:3" x14ac:dyDescent="0.3">
      <c r="A14965" t="s">
        <v>6463</v>
      </c>
      <c r="B14965" t="s">
        <v>14458</v>
      </c>
      <c r="C14965">
        <v>88000</v>
      </c>
    </row>
    <row r="14966" spans="1:3" x14ac:dyDescent="0.3">
      <c r="A14966" t="s">
        <v>12959</v>
      </c>
      <c r="B14966" t="s">
        <v>14458</v>
      </c>
      <c r="C14966">
        <v>40100</v>
      </c>
    </row>
    <row r="14967" spans="1:3" x14ac:dyDescent="0.3">
      <c r="A14967" t="s">
        <v>2394</v>
      </c>
      <c r="B14967" t="s">
        <v>14458</v>
      </c>
      <c r="C14967">
        <v>167000</v>
      </c>
    </row>
    <row r="14968" spans="1:3" x14ac:dyDescent="0.3">
      <c r="A14968" t="s">
        <v>6673</v>
      </c>
      <c r="B14968" t="s">
        <v>14458</v>
      </c>
      <c r="C14968">
        <v>86000</v>
      </c>
    </row>
    <row r="14969" spans="1:3" x14ac:dyDescent="0.3">
      <c r="A14969" t="s">
        <v>3614</v>
      </c>
      <c r="B14969" t="s">
        <v>14458</v>
      </c>
      <c r="C14969">
        <v>127000</v>
      </c>
    </row>
    <row r="14970" spans="1:3" x14ac:dyDescent="0.3">
      <c r="A14970" t="s">
        <v>2269</v>
      </c>
      <c r="B14970" t="s">
        <v>14458</v>
      </c>
      <c r="C14970">
        <v>416755</v>
      </c>
    </row>
    <row r="14971" spans="1:3" x14ac:dyDescent="0.3">
      <c r="A14971" t="s">
        <v>18644</v>
      </c>
      <c r="B14971" t="s">
        <v>14461</v>
      </c>
      <c r="C14971">
        <v>131890</v>
      </c>
    </row>
    <row r="14972" spans="1:3" x14ac:dyDescent="0.3">
      <c r="A14972" t="s">
        <v>10317</v>
      </c>
      <c r="B14972" t="s">
        <v>18398</v>
      </c>
      <c r="C14972">
        <v>79800</v>
      </c>
    </row>
    <row r="14973" spans="1:3" x14ac:dyDescent="0.3">
      <c r="A14973" t="s">
        <v>5071</v>
      </c>
      <c r="B14973" t="s">
        <v>18398</v>
      </c>
      <c r="C14973">
        <v>103000</v>
      </c>
    </row>
    <row r="14974" spans="1:3" x14ac:dyDescent="0.3">
      <c r="A14974" t="s">
        <v>3532</v>
      </c>
      <c r="B14974" t="s">
        <v>14458</v>
      </c>
      <c r="C14974">
        <v>923000</v>
      </c>
    </row>
    <row r="14975" spans="1:3" x14ac:dyDescent="0.3">
      <c r="A14975" t="s">
        <v>18645</v>
      </c>
      <c r="B14975" t="s">
        <v>14462</v>
      </c>
      <c r="C14975">
        <v>162000</v>
      </c>
    </row>
    <row r="14976" spans="1:3" x14ac:dyDescent="0.3">
      <c r="A14976" t="s">
        <v>3532</v>
      </c>
      <c r="B14976" t="s">
        <v>14464</v>
      </c>
      <c r="C14976">
        <v>135000</v>
      </c>
    </row>
    <row r="14977" spans="1:3" x14ac:dyDescent="0.3">
      <c r="A14977" t="s">
        <v>3532</v>
      </c>
      <c r="B14977" t="s">
        <v>18398</v>
      </c>
      <c r="C14977">
        <v>228000</v>
      </c>
    </row>
    <row r="14978" spans="1:3" x14ac:dyDescent="0.3">
      <c r="A14978" t="s">
        <v>3532</v>
      </c>
      <c r="B14978" t="s">
        <v>14461</v>
      </c>
      <c r="C14978">
        <v>238500</v>
      </c>
    </row>
    <row r="14979" spans="1:3" x14ac:dyDescent="0.3">
      <c r="A14979" t="s">
        <v>2752</v>
      </c>
      <c r="B14979" t="s">
        <v>14458</v>
      </c>
      <c r="C14979">
        <v>304000</v>
      </c>
    </row>
    <row r="14980" spans="1:3" x14ac:dyDescent="0.3">
      <c r="A14980" t="s">
        <v>5218</v>
      </c>
      <c r="B14980" t="s">
        <v>14461</v>
      </c>
      <c r="C14980">
        <v>101000</v>
      </c>
    </row>
    <row r="14981" spans="1:3" x14ac:dyDescent="0.3">
      <c r="A14981" t="s">
        <v>9374</v>
      </c>
      <c r="B14981" t="s">
        <v>14458</v>
      </c>
      <c r="C14981">
        <v>65835</v>
      </c>
    </row>
    <row r="14982" spans="1:3" x14ac:dyDescent="0.3">
      <c r="A14982" t="s">
        <v>9374</v>
      </c>
      <c r="B14982" t="s">
        <v>18398</v>
      </c>
      <c r="C14982">
        <v>81400</v>
      </c>
    </row>
    <row r="14983" spans="1:3" x14ac:dyDescent="0.3">
      <c r="A14983" t="s">
        <v>2717</v>
      </c>
      <c r="B14983" t="s">
        <v>14458</v>
      </c>
      <c r="C14983">
        <v>139000</v>
      </c>
    </row>
    <row r="14984" spans="1:3" x14ac:dyDescent="0.3">
      <c r="A14984" t="s">
        <v>2717</v>
      </c>
      <c r="B14984" t="s">
        <v>14459</v>
      </c>
      <c r="C14984">
        <v>106000</v>
      </c>
    </row>
    <row r="14985" spans="1:3" x14ac:dyDescent="0.3">
      <c r="A14985" t="s">
        <v>2717</v>
      </c>
      <c r="B14985" t="s">
        <v>18398</v>
      </c>
      <c r="C14985">
        <v>370000</v>
      </c>
    </row>
    <row r="14986" spans="1:3" x14ac:dyDescent="0.3">
      <c r="A14986" t="s">
        <v>1464</v>
      </c>
      <c r="B14986" t="s">
        <v>14458</v>
      </c>
      <c r="C14986">
        <v>744462</v>
      </c>
    </row>
    <row r="14987" spans="1:3" x14ac:dyDescent="0.3">
      <c r="A14987" t="s">
        <v>1464</v>
      </c>
      <c r="B14987" t="s">
        <v>14462</v>
      </c>
      <c r="C14987">
        <v>702000</v>
      </c>
    </row>
    <row r="14988" spans="1:3" x14ac:dyDescent="0.3">
      <c r="A14988" t="s">
        <v>1464</v>
      </c>
      <c r="B14988" t="s">
        <v>14464</v>
      </c>
      <c r="C14988">
        <v>102050</v>
      </c>
    </row>
    <row r="14989" spans="1:3" x14ac:dyDescent="0.3">
      <c r="A14989" t="s">
        <v>1718</v>
      </c>
      <c r="B14989" t="s">
        <v>14458</v>
      </c>
      <c r="C14989">
        <v>240000</v>
      </c>
    </row>
    <row r="14990" spans="1:3" x14ac:dyDescent="0.3">
      <c r="A14990" t="s">
        <v>1718</v>
      </c>
      <c r="B14990" t="s">
        <v>14462</v>
      </c>
      <c r="C14990">
        <v>204000</v>
      </c>
    </row>
    <row r="14991" spans="1:3" x14ac:dyDescent="0.3">
      <c r="A14991" t="s">
        <v>3118</v>
      </c>
      <c r="B14991" t="s">
        <v>14464</v>
      </c>
      <c r="C14991">
        <v>140000</v>
      </c>
    </row>
    <row r="14992" spans="1:3" x14ac:dyDescent="0.3">
      <c r="A14992" t="s">
        <v>1652</v>
      </c>
      <c r="B14992" t="s">
        <v>14458</v>
      </c>
      <c r="C14992">
        <v>127000</v>
      </c>
    </row>
    <row r="14993" spans="1:3" x14ac:dyDescent="0.3">
      <c r="A14993" t="s">
        <v>1616</v>
      </c>
      <c r="B14993" t="s">
        <v>14464</v>
      </c>
      <c r="C14993">
        <v>240000</v>
      </c>
    </row>
    <row r="14994" spans="1:3" x14ac:dyDescent="0.3">
      <c r="A14994" t="s">
        <v>1732</v>
      </c>
      <c r="B14994" t="s">
        <v>14462</v>
      </c>
      <c r="C14994">
        <v>172000</v>
      </c>
    </row>
    <row r="14995" spans="1:3" x14ac:dyDescent="0.3">
      <c r="A14995" t="s">
        <v>4105</v>
      </c>
      <c r="B14995" t="s">
        <v>14458</v>
      </c>
      <c r="C14995">
        <v>118000</v>
      </c>
    </row>
    <row r="14996" spans="1:3" x14ac:dyDescent="0.3">
      <c r="A14996" t="s">
        <v>8259</v>
      </c>
      <c r="B14996" t="s">
        <v>14458</v>
      </c>
      <c r="C14996">
        <v>73000</v>
      </c>
    </row>
    <row r="14997" spans="1:3" x14ac:dyDescent="0.3">
      <c r="A14997" t="s">
        <v>4286</v>
      </c>
      <c r="B14997" t="s">
        <v>18398</v>
      </c>
      <c r="C14997">
        <v>115000</v>
      </c>
    </row>
    <row r="14998" spans="1:3" x14ac:dyDescent="0.3">
      <c r="A14998" t="s">
        <v>1375</v>
      </c>
      <c r="B14998" t="s">
        <v>14464</v>
      </c>
      <c r="C14998">
        <v>163000</v>
      </c>
    </row>
    <row r="14999" spans="1:3" x14ac:dyDescent="0.3">
      <c r="A14999" t="s">
        <v>1407</v>
      </c>
      <c r="B14999" t="s">
        <v>14462</v>
      </c>
      <c r="C14999">
        <v>175462</v>
      </c>
    </row>
    <row r="15000" spans="1:3" x14ac:dyDescent="0.3">
      <c r="A15000" t="s">
        <v>15124</v>
      </c>
      <c r="B15000" t="s">
        <v>14458</v>
      </c>
      <c r="C15000">
        <v>79570</v>
      </c>
    </row>
    <row r="15001" spans="1:3" x14ac:dyDescent="0.3">
      <c r="A15001" t="s">
        <v>5038</v>
      </c>
      <c r="B15001" t="s">
        <v>14462</v>
      </c>
      <c r="C15001">
        <v>98166</v>
      </c>
    </row>
    <row r="15002" spans="1:3" x14ac:dyDescent="0.3">
      <c r="A15002" t="s">
        <v>6783</v>
      </c>
      <c r="B15002" t="s">
        <v>14462</v>
      </c>
      <c r="C15002">
        <v>85000</v>
      </c>
    </row>
    <row r="15003" spans="1:3" x14ac:dyDescent="0.3">
      <c r="A15003" t="s">
        <v>6315</v>
      </c>
      <c r="B15003" t="s">
        <v>14458</v>
      </c>
      <c r="C15003">
        <v>50000</v>
      </c>
    </row>
    <row r="15004" spans="1:3" x14ac:dyDescent="0.3">
      <c r="A15004" t="s">
        <v>18646</v>
      </c>
      <c r="B15004" t="s">
        <v>14462</v>
      </c>
      <c r="C15004">
        <v>181000</v>
      </c>
    </row>
    <row r="15005" spans="1:3" x14ac:dyDescent="0.3">
      <c r="A15005" t="s">
        <v>6315</v>
      </c>
      <c r="B15005" t="s">
        <v>18398</v>
      </c>
      <c r="C15005">
        <v>130000</v>
      </c>
    </row>
    <row r="15006" spans="1:3" x14ac:dyDescent="0.3">
      <c r="A15006" t="s">
        <v>6315</v>
      </c>
      <c r="B15006" t="s">
        <v>14461</v>
      </c>
      <c r="C15006">
        <v>201660</v>
      </c>
    </row>
    <row r="15007" spans="1:3" x14ac:dyDescent="0.3">
      <c r="A15007" t="s">
        <v>7243</v>
      </c>
      <c r="B15007" t="s">
        <v>14458</v>
      </c>
      <c r="C15007">
        <v>80780</v>
      </c>
    </row>
    <row r="15008" spans="1:3" x14ac:dyDescent="0.3">
      <c r="A15008" t="s">
        <v>4302</v>
      </c>
      <c r="B15008" t="s">
        <v>14462</v>
      </c>
      <c r="C15008">
        <v>115000</v>
      </c>
    </row>
    <row r="15009" spans="1:3" x14ac:dyDescent="0.3">
      <c r="A15009" t="s">
        <v>6375</v>
      </c>
      <c r="B15009" t="s">
        <v>18398</v>
      </c>
      <c r="C15009">
        <v>89000</v>
      </c>
    </row>
    <row r="15010" spans="1:3" x14ac:dyDescent="0.3">
      <c r="A15010" t="s">
        <v>4066</v>
      </c>
      <c r="B15010" t="s">
        <v>18398</v>
      </c>
      <c r="C15010">
        <v>118800</v>
      </c>
    </row>
    <row r="15011" spans="1:3" x14ac:dyDescent="0.3">
      <c r="A15011" t="s">
        <v>1635</v>
      </c>
      <c r="B15011" t="s">
        <v>14458</v>
      </c>
      <c r="C15011">
        <v>99480</v>
      </c>
    </row>
    <row r="15012" spans="1:3" x14ac:dyDescent="0.3">
      <c r="A15012" t="s">
        <v>1949</v>
      </c>
      <c r="B15012" t="s">
        <v>18398</v>
      </c>
      <c r="C15012">
        <v>85000</v>
      </c>
    </row>
    <row r="15013" spans="1:3" x14ac:dyDescent="0.3">
      <c r="A15013" t="s">
        <v>7021</v>
      </c>
      <c r="B15013" t="s">
        <v>14458</v>
      </c>
      <c r="C15013">
        <v>165000</v>
      </c>
    </row>
    <row r="15014" spans="1:3" x14ac:dyDescent="0.3">
      <c r="A15014" t="s">
        <v>7021</v>
      </c>
      <c r="B15014" t="s">
        <v>18398</v>
      </c>
      <c r="C15014">
        <v>84000</v>
      </c>
    </row>
    <row r="15015" spans="1:3" x14ac:dyDescent="0.3">
      <c r="A15015" t="s">
        <v>9439</v>
      </c>
      <c r="B15015" t="s">
        <v>14458</v>
      </c>
      <c r="C15015">
        <v>65000</v>
      </c>
    </row>
    <row r="15016" spans="1:3" x14ac:dyDescent="0.3">
      <c r="A15016" t="s">
        <v>7420</v>
      </c>
      <c r="B15016" t="s">
        <v>14458</v>
      </c>
      <c r="C15016">
        <v>80000</v>
      </c>
    </row>
    <row r="15017" spans="1:3" x14ac:dyDescent="0.3">
      <c r="A15017" t="s">
        <v>1387</v>
      </c>
      <c r="B15017" t="s">
        <v>14458</v>
      </c>
      <c r="C15017">
        <v>159000</v>
      </c>
    </row>
    <row r="15018" spans="1:3" x14ac:dyDescent="0.3">
      <c r="A15018" t="s">
        <v>6264</v>
      </c>
      <c r="B15018" t="s">
        <v>14461</v>
      </c>
      <c r="C15018">
        <v>65700</v>
      </c>
    </row>
    <row r="15019" spans="1:3" x14ac:dyDescent="0.3">
      <c r="A15019" t="s">
        <v>7294</v>
      </c>
      <c r="B15019" t="s">
        <v>14458</v>
      </c>
      <c r="C15019">
        <v>80000</v>
      </c>
    </row>
    <row r="15020" spans="1:3" x14ac:dyDescent="0.3">
      <c r="A15020" t="s">
        <v>4616</v>
      </c>
      <c r="B15020" t="s">
        <v>14458</v>
      </c>
      <c r="C15020">
        <v>110000</v>
      </c>
    </row>
    <row r="15021" spans="1:3" x14ac:dyDescent="0.3">
      <c r="A15021" t="s">
        <v>6662</v>
      </c>
      <c r="B15021" t="s">
        <v>14462</v>
      </c>
      <c r="C15021">
        <v>86000</v>
      </c>
    </row>
    <row r="15022" spans="1:3" x14ac:dyDescent="0.3">
      <c r="A15022" t="s">
        <v>1906</v>
      </c>
      <c r="B15022" t="s">
        <v>14461</v>
      </c>
      <c r="C15022">
        <v>72050</v>
      </c>
    </row>
    <row r="15023" spans="1:3" x14ac:dyDescent="0.3">
      <c r="A15023" t="s">
        <v>10658</v>
      </c>
      <c r="B15023" t="s">
        <v>14458</v>
      </c>
      <c r="C15023">
        <v>57500</v>
      </c>
    </row>
    <row r="15024" spans="1:3" x14ac:dyDescent="0.3">
      <c r="A15024" t="s">
        <v>12854</v>
      </c>
      <c r="B15024" t="s">
        <v>14459</v>
      </c>
      <c r="C15024">
        <v>41500</v>
      </c>
    </row>
    <row r="15025" spans="1:3" x14ac:dyDescent="0.3">
      <c r="A15025" t="s">
        <v>12416</v>
      </c>
      <c r="B15025" t="s">
        <v>18398</v>
      </c>
      <c r="C15025">
        <v>45000</v>
      </c>
    </row>
    <row r="15026" spans="1:3" x14ac:dyDescent="0.3">
      <c r="A15026" t="s">
        <v>8972</v>
      </c>
      <c r="B15026" t="s">
        <v>18398</v>
      </c>
      <c r="C15026">
        <v>113050</v>
      </c>
    </row>
    <row r="15027" spans="1:3" x14ac:dyDescent="0.3">
      <c r="A15027" t="s">
        <v>8972</v>
      </c>
      <c r="B15027" t="s">
        <v>14461</v>
      </c>
      <c r="C15027">
        <v>69160</v>
      </c>
    </row>
    <row r="15028" spans="1:3" x14ac:dyDescent="0.3">
      <c r="A15028" t="s">
        <v>1405</v>
      </c>
      <c r="B15028" t="s">
        <v>14459</v>
      </c>
      <c r="C15028">
        <v>72050</v>
      </c>
    </row>
    <row r="15029" spans="1:3" x14ac:dyDescent="0.3">
      <c r="A15029" t="s">
        <v>6309</v>
      </c>
      <c r="B15029" t="s">
        <v>14459</v>
      </c>
      <c r="C15029">
        <v>90000</v>
      </c>
    </row>
    <row r="15030" spans="1:3" x14ac:dyDescent="0.3">
      <c r="A15030" t="s">
        <v>4851</v>
      </c>
      <c r="B15030" t="s">
        <v>14458</v>
      </c>
      <c r="C15030">
        <v>155000</v>
      </c>
    </row>
    <row r="15031" spans="1:3" x14ac:dyDescent="0.3">
      <c r="A15031" t="s">
        <v>4851</v>
      </c>
      <c r="B15031" t="s">
        <v>14461</v>
      </c>
      <c r="C15031">
        <v>57000</v>
      </c>
    </row>
    <row r="15032" spans="1:3" x14ac:dyDescent="0.3">
      <c r="A15032" t="s">
        <v>15257</v>
      </c>
      <c r="B15032" t="s">
        <v>14459</v>
      </c>
      <c r="C15032">
        <v>35380</v>
      </c>
    </row>
    <row r="15033" spans="1:3" x14ac:dyDescent="0.3">
      <c r="A15033" t="s">
        <v>8206</v>
      </c>
      <c r="B15033" t="s">
        <v>18398</v>
      </c>
      <c r="C15033">
        <v>89500</v>
      </c>
    </row>
    <row r="15034" spans="1:3" x14ac:dyDescent="0.3">
      <c r="A15034" t="s">
        <v>8206</v>
      </c>
      <c r="B15034" t="s">
        <v>14461</v>
      </c>
      <c r="C15034">
        <v>148000</v>
      </c>
    </row>
    <row r="15035" spans="1:3" x14ac:dyDescent="0.3">
      <c r="A15035" t="s">
        <v>1249</v>
      </c>
      <c r="B15035" t="s">
        <v>14461</v>
      </c>
      <c r="C15035">
        <v>50408</v>
      </c>
    </row>
    <row r="15036" spans="1:3" x14ac:dyDescent="0.3">
      <c r="A15036" t="s">
        <v>6749</v>
      </c>
      <c r="B15036" t="s">
        <v>14461</v>
      </c>
      <c r="C15036">
        <v>85000</v>
      </c>
    </row>
    <row r="15037" spans="1:3" x14ac:dyDescent="0.3">
      <c r="A15037" t="s">
        <v>18647</v>
      </c>
      <c r="B15037" t="s">
        <v>14463</v>
      </c>
      <c r="C15037">
        <v>56000</v>
      </c>
    </row>
    <row r="15038" spans="1:3" x14ac:dyDescent="0.3">
      <c r="A15038" t="s">
        <v>14036</v>
      </c>
      <c r="B15038" t="s">
        <v>14459</v>
      </c>
      <c r="C15038">
        <v>13600</v>
      </c>
    </row>
    <row r="15039" spans="1:3" x14ac:dyDescent="0.3">
      <c r="A15039" t="s">
        <v>14036</v>
      </c>
      <c r="B15039" t="s">
        <v>18398</v>
      </c>
      <c r="C15039">
        <v>13000</v>
      </c>
    </row>
    <row r="15040" spans="1:3" x14ac:dyDescent="0.3">
      <c r="A15040" t="s">
        <v>13621</v>
      </c>
      <c r="B15040" t="s">
        <v>14463</v>
      </c>
      <c r="C15040">
        <v>34000</v>
      </c>
    </row>
    <row r="15041" spans="1:3" x14ac:dyDescent="0.3">
      <c r="A15041" t="s">
        <v>11869</v>
      </c>
      <c r="B15041" t="s">
        <v>14461</v>
      </c>
      <c r="C15041">
        <v>50000</v>
      </c>
    </row>
    <row r="15042" spans="1:3" x14ac:dyDescent="0.3">
      <c r="A15042" t="s">
        <v>13840</v>
      </c>
      <c r="B15042" t="s">
        <v>14461</v>
      </c>
      <c r="C15042">
        <v>31200</v>
      </c>
    </row>
    <row r="15043" spans="1:3" x14ac:dyDescent="0.3">
      <c r="A15043" t="s">
        <v>13258</v>
      </c>
      <c r="B15043" t="s">
        <v>14459</v>
      </c>
      <c r="C15043">
        <v>38000</v>
      </c>
    </row>
    <row r="15044" spans="1:3" x14ac:dyDescent="0.3">
      <c r="A15044" t="s">
        <v>18648</v>
      </c>
      <c r="B15044" t="s">
        <v>14459</v>
      </c>
      <c r="C15044">
        <v>63800</v>
      </c>
    </row>
    <row r="15045" spans="1:3" x14ac:dyDescent="0.3">
      <c r="A15045" t="s">
        <v>9577</v>
      </c>
      <c r="B15045" t="s">
        <v>14464</v>
      </c>
      <c r="C15045">
        <v>65000</v>
      </c>
    </row>
    <row r="15046" spans="1:3" x14ac:dyDescent="0.3">
      <c r="A15046" t="s">
        <v>3863</v>
      </c>
      <c r="B15046" t="s">
        <v>14458</v>
      </c>
      <c r="C15046">
        <v>122000</v>
      </c>
    </row>
    <row r="15047" spans="1:3" x14ac:dyDescent="0.3">
      <c r="A15047" t="s">
        <v>12509</v>
      </c>
      <c r="B15047" t="s">
        <v>14461</v>
      </c>
      <c r="C15047">
        <v>44200</v>
      </c>
    </row>
    <row r="15048" spans="1:3" x14ac:dyDescent="0.3">
      <c r="A15048" t="s">
        <v>13400</v>
      </c>
      <c r="B15048" t="s">
        <v>14458</v>
      </c>
      <c r="C15048">
        <v>72620</v>
      </c>
    </row>
    <row r="15049" spans="1:3" x14ac:dyDescent="0.3">
      <c r="A15049" t="s">
        <v>2315</v>
      </c>
      <c r="B15049" t="s">
        <v>14458</v>
      </c>
      <c r="C15049">
        <v>171000</v>
      </c>
    </row>
    <row r="15050" spans="1:3" x14ac:dyDescent="0.3">
      <c r="A15050" t="s">
        <v>13498</v>
      </c>
      <c r="B15050" t="s">
        <v>18398</v>
      </c>
      <c r="C15050">
        <v>44442.16</v>
      </c>
    </row>
    <row r="15051" spans="1:3" x14ac:dyDescent="0.3">
      <c r="A15051" t="s">
        <v>9194</v>
      </c>
      <c r="B15051" t="s">
        <v>14458</v>
      </c>
      <c r="C15051">
        <v>87790</v>
      </c>
    </row>
    <row r="15052" spans="1:3" x14ac:dyDescent="0.3">
      <c r="A15052" t="s">
        <v>3992</v>
      </c>
      <c r="B15052" t="s">
        <v>14461</v>
      </c>
      <c r="C15052">
        <v>120000</v>
      </c>
    </row>
    <row r="15053" spans="1:3" x14ac:dyDescent="0.3">
      <c r="A15053" t="s">
        <v>3501</v>
      </c>
      <c r="B15053" t="s">
        <v>14458</v>
      </c>
      <c r="C15053">
        <v>130000</v>
      </c>
    </row>
    <row r="15054" spans="1:3" x14ac:dyDescent="0.3">
      <c r="A15054" t="s">
        <v>11055</v>
      </c>
      <c r="B15054" t="s">
        <v>18398</v>
      </c>
      <c r="C15054">
        <v>55000</v>
      </c>
    </row>
    <row r="15055" spans="1:3" x14ac:dyDescent="0.3">
      <c r="A15055" t="s">
        <v>12068</v>
      </c>
      <c r="B15055" t="s">
        <v>18398</v>
      </c>
      <c r="C15055">
        <v>35040</v>
      </c>
    </row>
    <row r="15056" spans="1:3" x14ac:dyDescent="0.3">
      <c r="A15056" t="s">
        <v>13332</v>
      </c>
      <c r="B15056" t="s">
        <v>14459</v>
      </c>
      <c r="C15056">
        <v>37000</v>
      </c>
    </row>
    <row r="15057" spans="1:3" x14ac:dyDescent="0.3">
      <c r="A15057" t="s">
        <v>5634</v>
      </c>
      <c r="B15057" t="s">
        <v>14458</v>
      </c>
      <c r="C15057">
        <v>229000</v>
      </c>
    </row>
    <row r="15058" spans="1:3" x14ac:dyDescent="0.3">
      <c r="A15058" t="s">
        <v>5634</v>
      </c>
      <c r="B15058" t="s">
        <v>14462</v>
      </c>
      <c r="C15058">
        <v>60000</v>
      </c>
    </row>
    <row r="15059" spans="1:3" x14ac:dyDescent="0.3">
      <c r="A15059" t="s">
        <v>11085</v>
      </c>
      <c r="B15059" t="s">
        <v>14458</v>
      </c>
      <c r="C15059">
        <v>40000</v>
      </c>
    </row>
    <row r="15060" spans="1:3" x14ac:dyDescent="0.3">
      <c r="A15060" t="s">
        <v>15135</v>
      </c>
      <c r="B15060" t="s">
        <v>14461</v>
      </c>
      <c r="C15060">
        <v>233500</v>
      </c>
    </row>
    <row r="15061" spans="1:3" x14ac:dyDescent="0.3">
      <c r="A15061" t="s">
        <v>13590</v>
      </c>
      <c r="B15061" t="s">
        <v>14458</v>
      </c>
      <c r="C15061">
        <v>45885</v>
      </c>
    </row>
    <row r="15062" spans="1:3" x14ac:dyDescent="0.3">
      <c r="A15062" t="s">
        <v>9087</v>
      </c>
      <c r="B15062" t="s">
        <v>18398</v>
      </c>
      <c r="C15062">
        <v>73450</v>
      </c>
    </row>
    <row r="15063" spans="1:3" x14ac:dyDescent="0.3">
      <c r="A15063" t="s">
        <v>12688</v>
      </c>
      <c r="B15063" t="s">
        <v>14461</v>
      </c>
      <c r="C15063">
        <v>42675</v>
      </c>
    </row>
    <row r="15064" spans="1:3" x14ac:dyDescent="0.3">
      <c r="A15064" t="s">
        <v>1727</v>
      </c>
      <c r="B15064" t="s">
        <v>14458</v>
      </c>
      <c r="C15064">
        <v>220864</v>
      </c>
    </row>
    <row r="15065" spans="1:3" x14ac:dyDescent="0.3">
      <c r="A15065" t="s">
        <v>7133</v>
      </c>
      <c r="B15065" t="s">
        <v>18398</v>
      </c>
      <c r="C15065">
        <v>82000</v>
      </c>
    </row>
    <row r="15066" spans="1:3" x14ac:dyDescent="0.3">
      <c r="A15066" t="s">
        <v>9875</v>
      </c>
      <c r="B15066" t="s">
        <v>14463</v>
      </c>
      <c r="C15066">
        <v>40560</v>
      </c>
    </row>
    <row r="15067" spans="1:3" x14ac:dyDescent="0.3">
      <c r="A15067" t="s">
        <v>11955</v>
      </c>
      <c r="B15067" t="s">
        <v>14458</v>
      </c>
      <c r="C15067">
        <v>49000</v>
      </c>
    </row>
    <row r="15068" spans="1:3" x14ac:dyDescent="0.3">
      <c r="A15068" t="s">
        <v>2221</v>
      </c>
      <c r="B15068" t="s">
        <v>14458</v>
      </c>
      <c r="C15068">
        <v>177000</v>
      </c>
    </row>
    <row r="15069" spans="1:3" x14ac:dyDescent="0.3">
      <c r="A15069" t="s">
        <v>6031</v>
      </c>
      <c r="B15069" t="s">
        <v>14458</v>
      </c>
      <c r="C15069">
        <v>38570</v>
      </c>
    </row>
    <row r="15070" spans="1:3" x14ac:dyDescent="0.3">
      <c r="A15070" t="s">
        <v>6031</v>
      </c>
      <c r="B15070" t="s">
        <v>18398</v>
      </c>
      <c r="C15070">
        <v>155000</v>
      </c>
    </row>
    <row r="15071" spans="1:3" x14ac:dyDescent="0.3">
      <c r="A15071" t="s">
        <v>4735</v>
      </c>
      <c r="B15071" t="s">
        <v>18398</v>
      </c>
      <c r="C15071">
        <v>108000</v>
      </c>
    </row>
    <row r="15072" spans="1:3" x14ac:dyDescent="0.3">
      <c r="A15072" t="s">
        <v>12363</v>
      </c>
      <c r="B15072" t="s">
        <v>14458</v>
      </c>
      <c r="C15072">
        <v>32850</v>
      </c>
    </row>
    <row r="15073" spans="1:3" x14ac:dyDescent="0.3">
      <c r="A15073" t="s">
        <v>10417</v>
      </c>
      <c r="B15073" t="s">
        <v>14461</v>
      </c>
      <c r="C15073">
        <v>59000</v>
      </c>
    </row>
    <row r="15074" spans="1:3" x14ac:dyDescent="0.3">
      <c r="A15074" t="s">
        <v>6854</v>
      </c>
      <c r="B15074" t="s">
        <v>14458</v>
      </c>
      <c r="C15074">
        <v>84700</v>
      </c>
    </row>
    <row r="15075" spans="1:3" x14ac:dyDescent="0.3">
      <c r="A15075" t="s">
        <v>7344</v>
      </c>
      <c r="B15075" t="s">
        <v>14458</v>
      </c>
      <c r="C15075">
        <v>80000</v>
      </c>
    </row>
    <row r="15076" spans="1:3" x14ac:dyDescent="0.3">
      <c r="A15076" t="s">
        <v>13862</v>
      </c>
      <c r="B15076" t="s">
        <v>14458</v>
      </c>
      <c r="C15076">
        <v>31000</v>
      </c>
    </row>
    <row r="15077" spans="1:3" x14ac:dyDescent="0.3">
      <c r="A15077" t="s">
        <v>2213</v>
      </c>
      <c r="B15077" t="s">
        <v>14458</v>
      </c>
      <c r="C15077">
        <v>205000</v>
      </c>
    </row>
    <row r="15078" spans="1:3" x14ac:dyDescent="0.3">
      <c r="A15078" t="s">
        <v>2213</v>
      </c>
      <c r="B15078" t="s">
        <v>14461</v>
      </c>
      <c r="C15078">
        <v>150000</v>
      </c>
    </row>
    <row r="15079" spans="1:3" x14ac:dyDescent="0.3">
      <c r="A15079" t="s">
        <v>13875</v>
      </c>
      <c r="B15079" t="s">
        <v>18398</v>
      </c>
      <c r="C15079">
        <v>30500</v>
      </c>
    </row>
    <row r="15080" spans="1:3" x14ac:dyDescent="0.3">
      <c r="A15080" t="s">
        <v>4662</v>
      </c>
      <c r="B15080" t="s">
        <v>14462</v>
      </c>
      <c r="C15080">
        <v>109000</v>
      </c>
    </row>
    <row r="15081" spans="1:3" x14ac:dyDescent="0.3">
      <c r="A15081" t="s">
        <v>12089</v>
      </c>
      <c r="B15081" t="s">
        <v>18398</v>
      </c>
      <c r="C15081">
        <v>34923.199999999997</v>
      </c>
    </row>
    <row r="15082" spans="1:3" x14ac:dyDescent="0.3">
      <c r="A15082" t="s">
        <v>11034</v>
      </c>
      <c r="B15082" t="s">
        <v>14458</v>
      </c>
      <c r="C15082">
        <v>45550</v>
      </c>
    </row>
    <row r="15083" spans="1:3" x14ac:dyDescent="0.3">
      <c r="A15083" t="s">
        <v>3590</v>
      </c>
      <c r="B15083" t="s">
        <v>14458</v>
      </c>
      <c r="C15083">
        <v>128000</v>
      </c>
    </row>
    <row r="15084" spans="1:3" x14ac:dyDescent="0.3">
      <c r="A15084" t="s">
        <v>15309</v>
      </c>
      <c r="B15084" t="s">
        <v>14459</v>
      </c>
      <c r="C15084">
        <v>227000</v>
      </c>
    </row>
    <row r="15085" spans="1:3" x14ac:dyDescent="0.3">
      <c r="A15085" t="s">
        <v>6187</v>
      </c>
      <c r="B15085" t="s">
        <v>14461</v>
      </c>
      <c r="C15085">
        <v>43388</v>
      </c>
    </row>
    <row r="15086" spans="1:3" x14ac:dyDescent="0.3">
      <c r="A15086" t="s">
        <v>13429</v>
      </c>
      <c r="B15086" t="s">
        <v>14462</v>
      </c>
      <c r="C15086">
        <v>36000</v>
      </c>
    </row>
    <row r="15087" spans="1:3" x14ac:dyDescent="0.3">
      <c r="A15087" t="s">
        <v>14246</v>
      </c>
      <c r="B15087" t="s">
        <v>14458</v>
      </c>
      <c r="C15087">
        <v>23150</v>
      </c>
    </row>
    <row r="15088" spans="1:3" x14ac:dyDescent="0.3">
      <c r="A15088" t="s">
        <v>14246</v>
      </c>
      <c r="B15088" t="s">
        <v>14462</v>
      </c>
      <c r="C15088">
        <v>28595</v>
      </c>
    </row>
    <row r="15089" spans="1:3" x14ac:dyDescent="0.3">
      <c r="A15089" t="s">
        <v>13459</v>
      </c>
      <c r="B15089" t="s">
        <v>18398</v>
      </c>
      <c r="C15089">
        <v>35750</v>
      </c>
    </row>
    <row r="15090" spans="1:3" x14ac:dyDescent="0.3">
      <c r="A15090" t="s">
        <v>13678</v>
      </c>
      <c r="B15090" t="s">
        <v>14458</v>
      </c>
      <c r="C15090">
        <v>33280</v>
      </c>
    </row>
    <row r="15091" spans="1:3" x14ac:dyDescent="0.3">
      <c r="A15091" t="s">
        <v>12352</v>
      </c>
      <c r="B15091" t="s">
        <v>14462</v>
      </c>
      <c r="C15091">
        <v>90302</v>
      </c>
    </row>
    <row r="15092" spans="1:3" x14ac:dyDescent="0.3">
      <c r="A15092" t="s">
        <v>13877</v>
      </c>
      <c r="B15092" t="s">
        <v>14461</v>
      </c>
      <c r="C15092">
        <v>30368</v>
      </c>
    </row>
    <row r="15093" spans="1:3" x14ac:dyDescent="0.3">
      <c r="A15093" t="s">
        <v>5157</v>
      </c>
      <c r="B15093" t="s">
        <v>14458</v>
      </c>
      <c r="C15093">
        <v>102000</v>
      </c>
    </row>
    <row r="15094" spans="1:3" x14ac:dyDescent="0.3">
      <c r="A15094" t="s">
        <v>13966</v>
      </c>
      <c r="B15094" t="s">
        <v>14462</v>
      </c>
      <c r="C15094">
        <v>29000</v>
      </c>
    </row>
    <row r="15095" spans="1:3" x14ac:dyDescent="0.3">
      <c r="A15095" t="s">
        <v>15104</v>
      </c>
      <c r="B15095" t="s">
        <v>14459</v>
      </c>
      <c r="C15095">
        <v>33580</v>
      </c>
    </row>
    <row r="15096" spans="1:3" x14ac:dyDescent="0.3">
      <c r="A15096" t="s">
        <v>10598</v>
      </c>
      <c r="B15096" t="s">
        <v>14461</v>
      </c>
      <c r="C15096">
        <v>70000</v>
      </c>
    </row>
    <row r="15097" spans="1:3" x14ac:dyDescent="0.3">
      <c r="A15097" t="s">
        <v>6620</v>
      </c>
      <c r="B15097" t="s">
        <v>18398</v>
      </c>
      <c r="C15097">
        <v>86500</v>
      </c>
    </row>
    <row r="15098" spans="1:3" x14ac:dyDescent="0.3">
      <c r="A15098" t="s">
        <v>12939</v>
      </c>
      <c r="B15098" t="s">
        <v>14458</v>
      </c>
      <c r="C15098">
        <v>40466</v>
      </c>
    </row>
    <row r="15099" spans="1:3" x14ac:dyDescent="0.3">
      <c r="A15099" t="s">
        <v>10438</v>
      </c>
      <c r="B15099" t="s">
        <v>14462</v>
      </c>
      <c r="C15099">
        <v>59000</v>
      </c>
    </row>
    <row r="15100" spans="1:3" x14ac:dyDescent="0.3">
      <c r="A15100" t="s">
        <v>5268</v>
      </c>
      <c r="B15100" t="s">
        <v>14461</v>
      </c>
      <c r="C15100">
        <v>100000</v>
      </c>
    </row>
    <row r="15101" spans="1:3" x14ac:dyDescent="0.3">
      <c r="A15101" t="s">
        <v>13367</v>
      </c>
      <c r="B15101" t="s">
        <v>14458</v>
      </c>
      <c r="C15101">
        <v>52500</v>
      </c>
    </row>
    <row r="15102" spans="1:3" x14ac:dyDescent="0.3">
      <c r="A15102" t="s">
        <v>13367</v>
      </c>
      <c r="B15102" t="s">
        <v>14459</v>
      </c>
      <c r="C15102">
        <v>27930</v>
      </c>
    </row>
    <row r="15103" spans="1:3" x14ac:dyDescent="0.3">
      <c r="A15103" t="s">
        <v>8923</v>
      </c>
      <c r="B15103" t="s">
        <v>14458</v>
      </c>
      <c r="C15103">
        <v>69000</v>
      </c>
    </row>
    <row r="15104" spans="1:3" x14ac:dyDescent="0.3">
      <c r="A15104" t="s">
        <v>3523</v>
      </c>
      <c r="B15104" t="s">
        <v>14461</v>
      </c>
      <c r="C15104">
        <v>130000</v>
      </c>
    </row>
    <row r="15105" spans="1:3" x14ac:dyDescent="0.3">
      <c r="A15105" t="s">
        <v>6104</v>
      </c>
      <c r="B15105" t="s">
        <v>18398</v>
      </c>
      <c r="C15105">
        <v>91000</v>
      </c>
    </row>
    <row r="15106" spans="1:3" x14ac:dyDescent="0.3">
      <c r="A15106" t="s">
        <v>12247</v>
      </c>
      <c r="B15106" t="s">
        <v>14461</v>
      </c>
      <c r="C15106">
        <v>46000</v>
      </c>
    </row>
    <row r="15107" spans="1:3" x14ac:dyDescent="0.3">
      <c r="A15107" t="s">
        <v>3750</v>
      </c>
      <c r="B15107" t="s">
        <v>14462</v>
      </c>
      <c r="C15107">
        <v>124800</v>
      </c>
    </row>
    <row r="15108" spans="1:3" x14ac:dyDescent="0.3">
      <c r="A15108" t="s">
        <v>1942</v>
      </c>
      <c r="B15108" t="s">
        <v>14461</v>
      </c>
      <c r="C15108">
        <v>198000</v>
      </c>
    </row>
    <row r="15109" spans="1:3" x14ac:dyDescent="0.3">
      <c r="A15109" t="s">
        <v>1270</v>
      </c>
      <c r="B15109" t="s">
        <v>18398</v>
      </c>
      <c r="C15109">
        <v>44640</v>
      </c>
    </row>
    <row r="15110" spans="1:3" x14ac:dyDescent="0.3">
      <c r="A15110" t="s">
        <v>5582</v>
      </c>
      <c r="B15110" t="s">
        <v>14458</v>
      </c>
      <c r="C15110">
        <v>97000</v>
      </c>
    </row>
    <row r="15111" spans="1:3" x14ac:dyDescent="0.3">
      <c r="A15111" t="s">
        <v>4928</v>
      </c>
      <c r="B15111" t="s">
        <v>14461</v>
      </c>
      <c r="C15111">
        <v>139650</v>
      </c>
    </row>
    <row r="15112" spans="1:3" x14ac:dyDescent="0.3">
      <c r="A15112" t="s">
        <v>6497</v>
      </c>
      <c r="B15112" t="s">
        <v>18398</v>
      </c>
      <c r="C15112">
        <v>87500</v>
      </c>
    </row>
    <row r="15113" spans="1:3" x14ac:dyDescent="0.3">
      <c r="A15113" t="s">
        <v>5067</v>
      </c>
      <c r="B15113" t="s">
        <v>14461</v>
      </c>
      <c r="C15113">
        <v>103000</v>
      </c>
    </row>
    <row r="15114" spans="1:3" x14ac:dyDescent="0.3">
      <c r="A15114" t="s">
        <v>5676</v>
      </c>
      <c r="B15114" t="s">
        <v>18398</v>
      </c>
      <c r="C15114">
        <v>63100</v>
      </c>
    </row>
    <row r="15115" spans="1:3" x14ac:dyDescent="0.3">
      <c r="A15115" t="s">
        <v>13923</v>
      </c>
      <c r="B15115" t="s">
        <v>14458</v>
      </c>
      <c r="C15115">
        <v>39900</v>
      </c>
    </row>
    <row r="15116" spans="1:3" x14ac:dyDescent="0.3">
      <c r="A15116" t="s">
        <v>6617</v>
      </c>
      <c r="B15116" t="s">
        <v>14459</v>
      </c>
      <c r="C15116">
        <v>86500</v>
      </c>
    </row>
    <row r="15117" spans="1:3" x14ac:dyDescent="0.3">
      <c r="A15117" t="s">
        <v>15004</v>
      </c>
      <c r="B15117" t="s">
        <v>14463</v>
      </c>
      <c r="C15117">
        <v>44064</v>
      </c>
    </row>
    <row r="15118" spans="1:3" x14ac:dyDescent="0.3">
      <c r="A15118" t="s">
        <v>15004</v>
      </c>
      <c r="B15118" t="s">
        <v>14458</v>
      </c>
      <c r="C15118">
        <v>1259700</v>
      </c>
    </row>
    <row r="15119" spans="1:3" x14ac:dyDescent="0.3">
      <c r="A15119" t="s">
        <v>1729</v>
      </c>
      <c r="B15119" t="s">
        <v>14462</v>
      </c>
      <c r="C15119">
        <v>777000</v>
      </c>
    </row>
    <row r="15120" spans="1:3" x14ac:dyDescent="0.3">
      <c r="A15120" t="s">
        <v>1729</v>
      </c>
      <c r="B15120" t="s">
        <v>18398</v>
      </c>
      <c r="C15120">
        <v>783940</v>
      </c>
    </row>
    <row r="15121" spans="1:3" x14ac:dyDescent="0.3">
      <c r="A15121" t="s">
        <v>1729</v>
      </c>
      <c r="B15121" t="s">
        <v>14461</v>
      </c>
      <c r="C15121">
        <v>392950</v>
      </c>
    </row>
    <row r="15122" spans="1:3" x14ac:dyDescent="0.3">
      <c r="A15122" t="s">
        <v>4767</v>
      </c>
      <c r="B15122" t="s">
        <v>14459</v>
      </c>
      <c r="C15122">
        <v>110000</v>
      </c>
    </row>
    <row r="15123" spans="1:3" x14ac:dyDescent="0.3">
      <c r="A15123" t="s">
        <v>4767</v>
      </c>
      <c r="B15123" t="s">
        <v>18398</v>
      </c>
      <c r="C15123">
        <v>105000</v>
      </c>
    </row>
    <row r="15124" spans="1:3" x14ac:dyDescent="0.3">
      <c r="A15124" t="s">
        <v>1909</v>
      </c>
      <c r="B15124" t="s">
        <v>14462</v>
      </c>
      <c r="C15124">
        <v>200000</v>
      </c>
    </row>
    <row r="15125" spans="1:3" x14ac:dyDescent="0.3">
      <c r="A15125" t="s">
        <v>1905</v>
      </c>
      <c r="B15125" t="s">
        <v>14458</v>
      </c>
      <c r="C15125">
        <v>140000</v>
      </c>
    </row>
    <row r="15126" spans="1:3" x14ac:dyDescent="0.3">
      <c r="A15126" t="s">
        <v>8174</v>
      </c>
      <c r="B15126" t="s">
        <v>14458</v>
      </c>
      <c r="C15126">
        <v>74000</v>
      </c>
    </row>
    <row r="15127" spans="1:3" x14ac:dyDescent="0.3">
      <c r="A15127" t="s">
        <v>13566</v>
      </c>
      <c r="B15127" t="s">
        <v>14461</v>
      </c>
      <c r="C15127">
        <v>34944</v>
      </c>
    </row>
    <row r="15128" spans="1:3" x14ac:dyDescent="0.3">
      <c r="A15128" t="s">
        <v>6098</v>
      </c>
      <c r="B15128" t="s">
        <v>14458</v>
      </c>
      <c r="C15128">
        <v>91197</v>
      </c>
    </row>
    <row r="15129" spans="1:3" x14ac:dyDescent="0.3">
      <c r="A15129" t="s">
        <v>8029</v>
      </c>
      <c r="B15129" t="s">
        <v>14462</v>
      </c>
      <c r="C15129">
        <v>75000</v>
      </c>
    </row>
    <row r="15130" spans="1:3" x14ac:dyDescent="0.3">
      <c r="A15130" t="s">
        <v>7746</v>
      </c>
      <c r="B15130" t="s">
        <v>14459</v>
      </c>
      <c r="C15130">
        <v>77000</v>
      </c>
    </row>
    <row r="15131" spans="1:3" x14ac:dyDescent="0.3">
      <c r="A15131" t="s">
        <v>14270</v>
      </c>
      <c r="B15131" t="s">
        <v>14462</v>
      </c>
      <c r="C15131">
        <v>29099.07</v>
      </c>
    </row>
    <row r="15132" spans="1:3" x14ac:dyDescent="0.3">
      <c r="A15132" t="s">
        <v>8048</v>
      </c>
      <c r="B15132" t="s">
        <v>14464</v>
      </c>
      <c r="C15132">
        <v>75000</v>
      </c>
    </row>
    <row r="15133" spans="1:3" x14ac:dyDescent="0.3">
      <c r="A15133" t="s">
        <v>14393</v>
      </c>
      <c r="B15133" t="s">
        <v>14464</v>
      </c>
      <c r="C15133">
        <v>13000</v>
      </c>
    </row>
    <row r="15134" spans="1:3" x14ac:dyDescent="0.3">
      <c r="A15134" t="s">
        <v>6576</v>
      </c>
      <c r="B15134" t="s">
        <v>14458</v>
      </c>
      <c r="C15134">
        <v>110760</v>
      </c>
    </row>
    <row r="15135" spans="1:3" x14ac:dyDescent="0.3">
      <c r="A15135" t="s">
        <v>4557</v>
      </c>
      <c r="B15135" t="s">
        <v>14459</v>
      </c>
      <c r="C15135">
        <v>60000</v>
      </c>
    </row>
    <row r="15136" spans="1:3" x14ac:dyDescent="0.3">
      <c r="A15136" t="s">
        <v>4557</v>
      </c>
      <c r="B15136" t="s">
        <v>14461</v>
      </c>
      <c r="C15136">
        <v>160000</v>
      </c>
    </row>
    <row r="15137" spans="1:3" x14ac:dyDescent="0.3">
      <c r="A15137" t="s">
        <v>3704</v>
      </c>
      <c r="B15137" t="s">
        <v>14458</v>
      </c>
      <c r="C15137">
        <v>76250</v>
      </c>
    </row>
    <row r="15138" spans="1:3" x14ac:dyDescent="0.3">
      <c r="A15138" t="s">
        <v>2732</v>
      </c>
      <c r="B15138" t="s">
        <v>14458</v>
      </c>
      <c r="C15138">
        <v>153000</v>
      </c>
    </row>
    <row r="15139" spans="1:3" x14ac:dyDescent="0.3">
      <c r="A15139" t="s">
        <v>8081</v>
      </c>
      <c r="B15139" t="s">
        <v>14461</v>
      </c>
      <c r="C15139">
        <v>75000</v>
      </c>
    </row>
    <row r="15140" spans="1:3" x14ac:dyDescent="0.3">
      <c r="A15140" t="s">
        <v>11602</v>
      </c>
      <c r="B15140" t="s">
        <v>18398</v>
      </c>
      <c r="C15140">
        <v>51000</v>
      </c>
    </row>
    <row r="15141" spans="1:3" x14ac:dyDescent="0.3">
      <c r="A15141" t="s">
        <v>4443</v>
      </c>
      <c r="B15141" t="s">
        <v>18398</v>
      </c>
      <c r="C15141">
        <v>111700</v>
      </c>
    </row>
    <row r="15142" spans="1:3" x14ac:dyDescent="0.3">
      <c r="A15142" t="s">
        <v>10190</v>
      </c>
      <c r="B15142" t="s">
        <v>14461</v>
      </c>
      <c r="C15142">
        <v>60300</v>
      </c>
    </row>
    <row r="15143" spans="1:3" x14ac:dyDescent="0.3">
      <c r="A15143" t="s">
        <v>14332</v>
      </c>
      <c r="B15143" t="s">
        <v>14458</v>
      </c>
      <c r="C15143">
        <v>25270</v>
      </c>
    </row>
    <row r="15144" spans="1:3" x14ac:dyDescent="0.3">
      <c r="A15144" t="s">
        <v>13728</v>
      </c>
      <c r="B15144" t="s">
        <v>14458</v>
      </c>
      <c r="C15144">
        <v>43359.33</v>
      </c>
    </row>
    <row r="15145" spans="1:3" x14ac:dyDescent="0.3">
      <c r="A15145" t="s">
        <v>14150</v>
      </c>
      <c r="B15145" t="s">
        <v>14458</v>
      </c>
      <c r="C15145">
        <v>33250</v>
      </c>
    </row>
    <row r="15146" spans="1:3" x14ac:dyDescent="0.3">
      <c r="A15146" t="s">
        <v>10789</v>
      </c>
      <c r="B15146" t="s">
        <v>14458</v>
      </c>
      <c r="C15146">
        <v>56500</v>
      </c>
    </row>
    <row r="15147" spans="1:3" x14ac:dyDescent="0.3">
      <c r="A15147" t="s">
        <v>11780</v>
      </c>
      <c r="B15147" t="s">
        <v>18398</v>
      </c>
      <c r="C15147">
        <v>36500</v>
      </c>
    </row>
    <row r="15148" spans="1:3" x14ac:dyDescent="0.3">
      <c r="A15148" t="s">
        <v>11357</v>
      </c>
      <c r="B15148" t="s">
        <v>14462</v>
      </c>
      <c r="C15148">
        <v>66500</v>
      </c>
    </row>
    <row r="15149" spans="1:3" x14ac:dyDescent="0.3">
      <c r="A15149" t="s">
        <v>15065</v>
      </c>
      <c r="B15149" t="s">
        <v>14461</v>
      </c>
      <c r="C15149">
        <v>55000</v>
      </c>
    </row>
    <row r="15150" spans="1:3" x14ac:dyDescent="0.3">
      <c r="A15150" t="s">
        <v>6310</v>
      </c>
      <c r="B15150" t="s">
        <v>14459</v>
      </c>
      <c r="C15150">
        <v>90000</v>
      </c>
    </row>
    <row r="15151" spans="1:3" x14ac:dyDescent="0.3">
      <c r="A15151" t="s">
        <v>13913</v>
      </c>
      <c r="B15151" t="s">
        <v>18398</v>
      </c>
      <c r="C15151">
        <v>39900</v>
      </c>
    </row>
    <row r="15152" spans="1:3" x14ac:dyDescent="0.3">
      <c r="A15152" t="s">
        <v>9466</v>
      </c>
      <c r="B15152" t="s">
        <v>18398</v>
      </c>
      <c r="C15152">
        <v>65000</v>
      </c>
    </row>
    <row r="15153" spans="1:3" x14ac:dyDescent="0.3">
      <c r="A15153" t="s">
        <v>9955</v>
      </c>
      <c r="B15153" t="s">
        <v>14459</v>
      </c>
      <c r="C15153">
        <v>62000</v>
      </c>
    </row>
    <row r="15154" spans="1:3" x14ac:dyDescent="0.3">
      <c r="A15154" t="s">
        <v>2800</v>
      </c>
      <c r="B15154" t="s">
        <v>14458</v>
      </c>
      <c r="C15154">
        <v>150000</v>
      </c>
    </row>
    <row r="15155" spans="1:3" x14ac:dyDescent="0.3">
      <c r="A15155" t="s">
        <v>8292</v>
      </c>
      <c r="B15155" t="s">
        <v>18398</v>
      </c>
      <c r="C15155">
        <v>73000</v>
      </c>
    </row>
    <row r="15156" spans="1:3" x14ac:dyDescent="0.3">
      <c r="A15156" t="s">
        <v>12506</v>
      </c>
      <c r="B15156" t="s">
        <v>14458</v>
      </c>
      <c r="C15156">
        <v>41500</v>
      </c>
    </row>
    <row r="15157" spans="1:3" x14ac:dyDescent="0.3">
      <c r="A15157" t="s">
        <v>12506</v>
      </c>
      <c r="B15157" t="s">
        <v>18398</v>
      </c>
      <c r="C15157">
        <v>47000</v>
      </c>
    </row>
    <row r="15158" spans="1:3" x14ac:dyDescent="0.3">
      <c r="A15158" t="s">
        <v>12521</v>
      </c>
      <c r="B15158" t="s">
        <v>18398</v>
      </c>
      <c r="C15158">
        <v>44000</v>
      </c>
    </row>
    <row r="15159" spans="1:3" x14ac:dyDescent="0.3">
      <c r="A15159" t="s">
        <v>3207</v>
      </c>
      <c r="B15159" t="s">
        <v>14458</v>
      </c>
      <c r="C15159">
        <v>275000</v>
      </c>
    </row>
    <row r="15160" spans="1:3" x14ac:dyDescent="0.3">
      <c r="A15160" t="s">
        <v>9133</v>
      </c>
      <c r="B15160" t="s">
        <v>14459</v>
      </c>
      <c r="C15160">
        <v>127000</v>
      </c>
    </row>
    <row r="15161" spans="1:3" x14ac:dyDescent="0.3">
      <c r="A15161" t="s">
        <v>9133</v>
      </c>
      <c r="B15161" t="s">
        <v>18398</v>
      </c>
      <c r="C15161">
        <v>75000</v>
      </c>
    </row>
    <row r="15162" spans="1:3" x14ac:dyDescent="0.3">
      <c r="A15162" t="s">
        <v>6444</v>
      </c>
      <c r="B15162" t="s">
        <v>18398</v>
      </c>
      <c r="C15162">
        <v>88000</v>
      </c>
    </row>
    <row r="15163" spans="1:3" x14ac:dyDescent="0.3">
      <c r="A15163" t="s">
        <v>11045</v>
      </c>
      <c r="B15163" t="s">
        <v>14458</v>
      </c>
      <c r="C15163">
        <v>55000</v>
      </c>
    </row>
    <row r="15164" spans="1:3" x14ac:dyDescent="0.3">
      <c r="A15164" t="s">
        <v>18649</v>
      </c>
      <c r="B15164" t="s">
        <v>14458</v>
      </c>
      <c r="C15164">
        <v>502240</v>
      </c>
    </row>
    <row r="15165" spans="1:3" x14ac:dyDescent="0.3">
      <c r="A15165" t="s">
        <v>8385</v>
      </c>
      <c r="B15165" t="s">
        <v>14459</v>
      </c>
      <c r="C15165">
        <v>50000</v>
      </c>
    </row>
    <row r="15166" spans="1:3" x14ac:dyDescent="0.3">
      <c r="A15166" t="s">
        <v>8385</v>
      </c>
      <c r="B15166" t="s">
        <v>14462</v>
      </c>
      <c r="C15166">
        <v>113150</v>
      </c>
    </row>
    <row r="15167" spans="1:3" x14ac:dyDescent="0.3">
      <c r="A15167" t="s">
        <v>18649</v>
      </c>
      <c r="B15167" t="s">
        <v>18398</v>
      </c>
      <c r="C15167">
        <v>440370.1</v>
      </c>
    </row>
    <row r="15168" spans="1:3" x14ac:dyDescent="0.3">
      <c r="A15168" t="s">
        <v>8385</v>
      </c>
      <c r="B15168" t="s">
        <v>14461</v>
      </c>
      <c r="C15168">
        <v>518000</v>
      </c>
    </row>
    <row r="15169" spans="1:3" x14ac:dyDescent="0.3">
      <c r="A15169" t="s">
        <v>7167</v>
      </c>
      <c r="B15169" t="s">
        <v>14458</v>
      </c>
      <c r="C15169">
        <v>243000</v>
      </c>
    </row>
    <row r="15170" spans="1:3" x14ac:dyDescent="0.3">
      <c r="A15170" t="s">
        <v>14945</v>
      </c>
      <c r="B15170" t="s">
        <v>14459</v>
      </c>
      <c r="C15170">
        <v>120440</v>
      </c>
    </row>
    <row r="15171" spans="1:3" x14ac:dyDescent="0.3">
      <c r="A15171" t="s">
        <v>14945</v>
      </c>
      <c r="B15171" t="s">
        <v>18398</v>
      </c>
      <c r="C15171">
        <v>60000</v>
      </c>
    </row>
    <row r="15172" spans="1:3" x14ac:dyDescent="0.3">
      <c r="A15172" t="s">
        <v>14945</v>
      </c>
      <c r="B15172" t="s">
        <v>14461</v>
      </c>
      <c r="C15172">
        <v>47000</v>
      </c>
    </row>
    <row r="15173" spans="1:3" x14ac:dyDescent="0.3">
      <c r="A15173" t="s">
        <v>13168</v>
      </c>
      <c r="B15173" t="s">
        <v>14463</v>
      </c>
      <c r="C15173">
        <v>32864</v>
      </c>
    </row>
    <row r="15174" spans="1:3" x14ac:dyDescent="0.3">
      <c r="A15174" t="s">
        <v>13168</v>
      </c>
      <c r="B15174" t="s">
        <v>14462</v>
      </c>
      <c r="C15174">
        <v>20000</v>
      </c>
    </row>
    <row r="15175" spans="1:3" x14ac:dyDescent="0.3">
      <c r="A15175" t="s">
        <v>15101</v>
      </c>
      <c r="B15175" t="s">
        <v>14461</v>
      </c>
      <c r="C15175">
        <v>63500</v>
      </c>
    </row>
    <row r="15176" spans="1:3" x14ac:dyDescent="0.3">
      <c r="A15176" t="s">
        <v>10631</v>
      </c>
      <c r="B15176" t="s">
        <v>14459</v>
      </c>
      <c r="C15176">
        <v>41000</v>
      </c>
    </row>
    <row r="15177" spans="1:3" x14ac:dyDescent="0.3">
      <c r="A15177" t="s">
        <v>10631</v>
      </c>
      <c r="B15177" t="s">
        <v>14462</v>
      </c>
      <c r="C15177">
        <v>44200</v>
      </c>
    </row>
    <row r="15178" spans="1:3" x14ac:dyDescent="0.3">
      <c r="A15178" t="s">
        <v>10631</v>
      </c>
      <c r="B15178" t="s">
        <v>18398</v>
      </c>
      <c r="C15178">
        <v>220500</v>
      </c>
    </row>
    <row r="15179" spans="1:3" x14ac:dyDescent="0.3">
      <c r="A15179" t="s">
        <v>15046</v>
      </c>
      <c r="B15179" t="s">
        <v>14461</v>
      </c>
      <c r="C15179">
        <v>52439</v>
      </c>
    </row>
    <row r="15180" spans="1:3" x14ac:dyDescent="0.3">
      <c r="A15180" t="s">
        <v>12637</v>
      </c>
      <c r="B15180" t="s">
        <v>14459</v>
      </c>
      <c r="C15180">
        <v>43000</v>
      </c>
    </row>
    <row r="15181" spans="1:3" x14ac:dyDescent="0.3">
      <c r="A15181" t="s">
        <v>11223</v>
      </c>
      <c r="B15181" t="s">
        <v>14458</v>
      </c>
      <c r="C15181">
        <v>52500</v>
      </c>
    </row>
    <row r="15182" spans="1:3" x14ac:dyDescent="0.3">
      <c r="A15182" t="s">
        <v>11223</v>
      </c>
      <c r="B15182" t="s">
        <v>14459</v>
      </c>
      <c r="C15182">
        <v>55000</v>
      </c>
    </row>
    <row r="15183" spans="1:3" x14ac:dyDescent="0.3">
      <c r="A15183" t="s">
        <v>13558</v>
      </c>
      <c r="B15183" t="s">
        <v>18398</v>
      </c>
      <c r="C15183">
        <v>70000</v>
      </c>
    </row>
    <row r="15184" spans="1:3" x14ac:dyDescent="0.3">
      <c r="A15184" t="s">
        <v>7481</v>
      </c>
      <c r="B15184" t="s">
        <v>18398</v>
      </c>
      <c r="C15184">
        <v>79500</v>
      </c>
    </row>
    <row r="15185" spans="1:3" x14ac:dyDescent="0.3">
      <c r="A15185" t="s">
        <v>11428</v>
      </c>
      <c r="B15185" t="s">
        <v>14461</v>
      </c>
      <c r="C15185">
        <v>52000</v>
      </c>
    </row>
    <row r="15186" spans="1:3" x14ac:dyDescent="0.3">
      <c r="A15186" t="s">
        <v>11050</v>
      </c>
      <c r="B15186" t="s">
        <v>14461</v>
      </c>
      <c r="C15186">
        <v>55000</v>
      </c>
    </row>
    <row r="15187" spans="1:3" x14ac:dyDescent="0.3">
      <c r="A15187" t="s">
        <v>4396</v>
      </c>
      <c r="B15187" t="s">
        <v>18398</v>
      </c>
      <c r="C15187">
        <v>112603</v>
      </c>
    </row>
    <row r="15188" spans="1:3" x14ac:dyDescent="0.3">
      <c r="A15188" t="s">
        <v>5688</v>
      </c>
      <c r="B15188" t="s">
        <v>14461</v>
      </c>
      <c r="C15188">
        <v>96000</v>
      </c>
    </row>
    <row r="15189" spans="1:3" x14ac:dyDescent="0.3">
      <c r="A15189" t="s">
        <v>6949</v>
      </c>
      <c r="B15189" t="s">
        <v>14458</v>
      </c>
      <c r="C15189">
        <v>83500</v>
      </c>
    </row>
    <row r="15190" spans="1:3" x14ac:dyDescent="0.3">
      <c r="A15190" t="s">
        <v>6730</v>
      </c>
      <c r="B15190" t="s">
        <v>14458</v>
      </c>
      <c r="C15190">
        <v>85000</v>
      </c>
    </row>
    <row r="15191" spans="1:3" x14ac:dyDescent="0.3">
      <c r="A15191" t="s">
        <v>9765</v>
      </c>
      <c r="B15191" t="s">
        <v>14461</v>
      </c>
      <c r="C15191">
        <v>63000</v>
      </c>
    </row>
    <row r="15192" spans="1:3" x14ac:dyDescent="0.3">
      <c r="A15192" t="s">
        <v>9492</v>
      </c>
      <c r="B15192" t="s">
        <v>18398</v>
      </c>
      <c r="C15192">
        <v>65000</v>
      </c>
    </row>
    <row r="15193" spans="1:3" x14ac:dyDescent="0.3">
      <c r="A15193" t="s">
        <v>14364</v>
      </c>
      <c r="B15193" t="s">
        <v>18398</v>
      </c>
      <c r="C15193">
        <v>17200</v>
      </c>
    </row>
    <row r="15194" spans="1:3" x14ac:dyDescent="0.3">
      <c r="A15194" t="s">
        <v>11906</v>
      </c>
      <c r="B15194" t="s">
        <v>14458</v>
      </c>
      <c r="C15194">
        <v>55450</v>
      </c>
    </row>
    <row r="15195" spans="1:3" x14ac:dyDescent="0.3">
      <c r="A15195" t="s">
        <v>11906</v>
      </c>
      <c r="B15195" t="s">
        <v>14459</v>
      </c>
      <c r="C15195">
        <v>43500</v>
      </c>
    </row>
    <row r="15196" spans="1:3" x14ac:dyDescent="0.3">
      <c r="A15196" t="s">
        <v>7827</v>
      </c>
      <c r="B15196" t="s">
        <v>18398</v>
      </c>
      <c r="C15196">
        <v>76400</v>
      </c>
    </row>
    <row r="15197" spans="1:3" x14ac:dyDescent="0.3">
      <c r="A15197" t="s">
        <v>1008</v>
      </c>
      <c r="B15197" t="s">
        <v>14458</v>
      </c>
      <c r="C15197">
        <v>75000</v>
      </c>
    </row>
    <row r="15198" spans="1:3" x14ac:dyDescent="0.3">
      <c r="A15198" t="s">
        <v>10114</v>
      </c>
      <c r="B15198" t="s">
        <v>14461</v>
      </c>
      <c r="C15198">
        <v>61000</v>
      </c>
    </row>
    <row r="15199" spans="1:3" x14ac:dyDescent="0.3">
      <c r="A15199" t="s">
        <v>5625</v>
      </c>
      <c r="B15199" t="s">
        <v>14462</v>
      </c>
      <c r="C15199">
        <v>96500</v>
      </c>
    </row>
    <row r="15200" spans="1:3" x14ac:dyDescent="0.3">
      <c r="A15200" t="s">
        <v>14668</v>
      </c>
      <c r="B15200" t="s">
        <v>14458</v>
      </c>
      <c r="C15200">
        <v>475880</v>
      </c>
    </row>
    <row r="15201" spans="1:3" x14ac:dyDescent="0.3">
      <c r="A15201" t="s">
        <v>14668</v>
      </c>
      <c r="B15201" t="s">
        <v>14459</v>
      </c>
      <c r="C15201">
        <v>27100</v>
      </c>
    </row>
    <row r="15202" spans="1:3" x14ac:dyDescent="0.3">
      <c r="A15202" t="s">
        <v>9892</v>
      </c>
      <c r="B15202" t="s">
        <v>14462</v>
      </c>
      <c r="C15202">
        <v>152000</v>
      </c>
    </row>
    <row r="15203" spans="1:3" x14ac:dyDescent="0.3">
      <c r="A15203" t="s">
        <v>9892</v>
      </c>
      <c r="B15203" t="s">
        <v>18398</v>
      </c>
      <c r="C15203">
        <v>251000</v>
      </c>
    </row>
    <row r="15204" spans="1:3" x14ac:dyDescent="0.3">
      <c r="A15204" t="s">
        <v>9892</v>
      </c>
      <c r="B15204" t="s">
        <v>14461</v>
      </c>
      <c r="C15204">
        <v>452835</v>
      </c>
    </row>
    <row r="15205" spans="1:3" x14ac:dyDescent="0.3">
      <c r="A15205" t="s">
        <v>10508</v>
      </c>
      <c r="B15205" t="s">
        <v>14458</v>
      </c>
      <c r="C15205">
        <v>78000</v>
      </c>
    </row>
    <row r="15206" spans="1:3" x14ac:dyDescent="0.3">
      <c r="A15206" t="s">
        <v>18650</v>
      </c>
      <c r="B15206" t="s">
        <v>18398</v>
      </c>
      <c r="C15206">
        <v>110000</v>
      </c>
    </row>
    <row r="15207" spans="1:3" x14ac:dyDescent="0.3">
      <c r="A15207" t="s">
        <v>10508</v>
      </c>
      <c r="B15207" t="s">
        <v>14461</v>
      </c>
      <c r="C15207">
        <v>233497.31</v>
      </c>
    </row>
    <row r="15208" spans="1:3" x14ac:dyDescent="0.3">
      <c r="A15208" t="s">
        <v>9973</v>
      </c>
      <c r="B15208" t="s">
        <v>14458</v>
      </c>
      <c r="C15208">
        <v>62000</v>
      </c>
    </row>
    <row r="15209" spans="1:3" x14ac:dyDescent="0.3">
      <c r="A15209" t="s">
        <v>9213</v>
      </c>
      <c r="B15209" t="s">
        <v>14458</v>
      </c>
      <c r="C15209">
        <v>67000</v>
      </c>
    </row>
    <row r="15210" spans="1:3" x14ac:dyDescent="0.3">
      <c r="A15210" t="s">
        <v>9199</v>
      </c>
      <c r="B15210" t="s">
        <v>18398</v>
      </c>
      <c r="C15210">
        <v>67000</v>
      </c>
    </row>
    <row r="15211" spans="1:3" x14ac:dyDescent="0.3">
      <c r="A15211" t="s">
        <v>11692</v>
      </c>
      <c r="B15211" t="s">
        <v>14461</v>
      </c>
      <c r="C15211">
        <v>50400</v>
      </c>
    </row>
    <row r="15212" spans="1:3" x14ac:dyDescent="0.3">
      <c r="A15212" t="s">
        <v>12543</v>
      </c>
      <c r="B15212" t="s">
        <v>14462</v>
      </c>
      <c r="C15212">
        <v>44000</v>
      </c>
    </row>
    <row r="15213" spans="1:3" x14ac:dyDescent="0.3">
      <c r="A15213" t="s">
        <v>11486</v>
      </c>
      <c r="B15213" t="s">
        <v>14459</v>
      </c>
      <c r="C15213">
        <v>67840</v>
      </c>
    </row>
    <row r="15214" spans="1:3" x14ac:dyDescent="0.3">
      <c r="A15214" t="s">
        <v>1010</v>
      </c>
      <c r="B15214" t="s">
        <v>14462</v>
      </c>
      <c r="C15214">
        <v>135300</v>
      </c>
    </row>
    <row r="15215" spans="1:3" x14ac:dyDescent="0.3">
      <c r="A15215" t="s">
        <v>1745</v>
      </c>
      <c r="B15215" t="s">
        <v>14458</v>
      </c>
      <c r="C15215">
        <v>220000</v>
      </c>
    </row>
    <row r="15216" spans="1:3" x14ac:dyDescent="0.3">
      <c r="A15216" t="s">
        <v>4418</v>
      </c>
      <c r="B15216" t="s">
        <v>14464</v>
      </c>
      <c r="C15216">
        <v>112000</v>
      </c>
    </row>
    <row r="15217" spans="1:3" x14ac:dyDescent="0.3">
      <c r="A15217" t="s">
        <v>2829</v>
      </c>
      <c r="B15217" t="s">
        <v>14462</v>
      </c>
      <c r="C15217">
        <v>150000</v>
      </c>
    </row>
    <row r="15218" spans="1:3" x14ac:dyDescent="0.3">
      <c r="A15218" t="s">
        <v>1843</v>
      </c>
      <c r="B15218" t="s">
        <v>14458</v>
      </c>
      <c r="C15218">
        <v>1096847</v>
      </c>
    </row>
    <row r="15219" spans="1:3" x14ac:dyDescent="0.3">
      <c r="A15219" t="s">
        <v>1843</v>
      </c>
      <c r="B15219" t="s">
        <v>14462</v>
      </c>
      <c r="C15219">
        <v>552600</v>
      </c>
    </row>
    <row r="15220" spans="1:3" x14ac:dyDescent="0.3">
      <c r="A15220" t="s">
        <v>14723</v>
      </c>
      <c r="B15220" t="s">
        <v>14464</v>
      </c>
      <c r="C15220">
        <v>610000</v>
      </c>
    </row>
    <row r="15221" spans="1:3" x14ac:dyDescent="0.3">
      <c r="A15221" t="s">
        <v>1843</v>
      </c>
      <c r="B15221" t="s">
        <v>14461</v>
      </c>
      <c r="C15221">
        <v>199600</v>
      </c>
    </row>
    <row r="15222" spans="1:3" x14ac:dyDescent="0.3">
      <c r="A15222" t="s">
        <v>15002</v>
      </c>
      <c r="B15222" t="s">
        <v>14458</v>
      </c>
      <c r="C15222">
        <v>46200</v>
      </c>
    </row>
    <row r="15223" spans="1:3" x14ac:dyDescent="0.3">
      <c r="A15223" t="s">
        <v>3907</v>
      </c>
      <c r="B15223" t="s">
        <v>14462</v>
      </c>
      <c r="C15223">
        <v>170000</v>
      </c>
    </row>
    <row r="15224" spans="1:3" x14ac:dyDescent="0.3">
      <c r="A15224" t="s">
        <v>3907</v>
      </c>
      <c r="B15224" t="s">
        <v>14461</v>
      </c>
      <c r="C15224">
        <v>165000</v>
      </c>
    </row>
    <row r="15225" spans="1:3" x14ac:dyDescent="0.3">
      <c r="A15225" t="s">
        <v>5326</v>
      </c>
      <c r="B15225" t="s">
        <v>14458</v>
      </c>
      <c r="C15225">
        <v>74350</v>
      </c>
    </row>
    <row r="15226" spans="1:3" x14ac:dyDescent="0.3">
      <c r="A15226" t="s">
        <v>2885</v>
      </c>
      <c r="B15226" t="s">
        <v>14458</v>
      </c>
      <c r="C15226">
        <v>220000</v>
      </c>
    </row>
    <row r="15227" spans="1:3" x14ac:dyDescent="0.3">
      <c r="A15227" t="s">
        <v>18651</v>
      </c>
      <c r="B15227" t="s">
        <v>14459</v>
      </c>
      <c r="C15227">
        <v>85000</v>
      </c>
    </row>
    <row r="15228" spans="1:3" x14ac:dyDescent="0.3">
      <c r="A15228" t="s">
        <v>18651</v>
      </c>
      <c r="B15228" t="s">
        <v>18398</v>
      </c>
      <c r="C15228">
        <v>85000</v>
      </c>
    </row>
    <row r="15229" spans="1:3" x14ac:dyDescent="0.3">
      <c r="A15229" t="s">
        <v>14920</v>
      </c>
      <c r="B15229" t="s">
        <v>14458</v>
      </c>
      <c r="C15229">
        <v>175000</v>
      </c>
    </row>
    <row r="15230" spans="1:3" x14ac:dyDescent="0.3">
      <c r="A15230" t="s">
        <v>4504</v>
      </c>
      <c r="B15230" t="s">
        <v>14462</v>
      </c>
      <c r="C15230">
        <v>61180</v>
      </c>
    </row>
    <row r="15231" spans="1:3" x14ac:dyDescent="0.3">
      <c r="A15231" t="s">
        <v>3790</v>
      </c>
      <c r="B15231" t="s">
        <v>14461</v>
      </c>
      <c r="C15231">
        <v>124000</v>
      </c>
    </row>
    <row r="15232" spans="1:3" x14ac:dyDescent="0.3">
      <c r="A15232" t="s">
        <v>7319</v>
      </c>
      <c r="B15232" t="s">
        <v>14464</v>
      </c>
      <c r="C15232">
        <v>106400</v>
      </c>
    </row>
    <row r="15233" spans="1:3" x14ac:dyDescent="0.3">
      <c r="A15233" t="s">
        <v>3246</v>
      </c>
      <c r="B15233" t="s">
        <v>14461</v>
      </c>
      <c r="C15233">
        <v>136000</v>
      </c>
    </row>
    <row r="15234" spans="1:3" x14ac:dyDescent="0.3">
      <c r="A15234" t="s">
        <v>15068</v>
      </c>
      <c r="B15234" t="s">
        <v>14462</v>
      </c>
      <c r="C15234">
        <v>63000</v>
      </c>
    </row>
    <row r="15235" spans="1:3" x14ac:dyDescent="0.3">
      <c r="A15235" t="s">
        <v>11870</v>
      </c>
      <c r="B15235" t="s">
        <v>18398</v>
      </c>
      <c r="C15235">
        <v>40700</v>
      </c>
    </row>
    <row r="15236" spans="1:3" x14ac:dyDescent="0.3">
      <c r="A15236" t="s">
        <v>11523</v>
      </c>
      <c r="B15236" t="s">
        <v>14459</v>
      </c>
      <c r="C15236">
        <v>52000</v>
      </c>
    </row>
    <row r="15237" spans="1:3" x14ac:dyDescent="0.3">
      <c r="A15237" t="s">
        <v>14862</v>
      </c>
      <c r="B15237" t="s">
        <v>14463</v>
      </c>
      <c r="C15237">
        <v>284530</v>
      </c>
    </row>
    <row r="15238" spans="1:3" x14ac:dyDescent="0.3">
      <c r="A15238" t="s">
        <v>4633</v>
      </c>
      <c r="B15238" t="s">
        <v>14458</v>
      </c>
      <c r="C15238">
        <v>3793185</v>
      </c>
    </row>
    <row r="15239" spans="1:3" x14ac:dyDescent="0.3">
      <c r="A15239" t="s">
        <v>4633</v>
      </c>
      <c r="B15239" t="s">
        <v>14459</v>
      </c>
      <c r="C15239">
        <v>2276212</v>
      </c>
    </row>
    <row r="15240" spans="1:3" x14ac:dyDescent="0.3">
      <c r="A15240" t="s">
        <v>14862</v>
      </c>
      <c r="B15240" t="s">
        <v>14462</v>
      </c>
      <c r="C15240">
        <v>973660</v>
      </c>
    </row>
    <row r="15241" spans="1:3" x14ac:dyDescent="0.3">
      <c r="A15241" t="s">
        <v>4633</v>
      </c>
      <c r="B15241" t="s">
        <v>14464</v>
      </c>
      <c r="C15241">
        <v>132830</v>
      </c>
    </row>
    <row r="15242" spans="1:3" x14ac:dyDescent="0.3">
      <c r="A15242" t="s">
        <v>4633</v>
      </c>
      <c r="B15242" t="s">
        <v>18398</v>
      </c>
      <c r="C15242">
        <v>2598870</v>
      </c>
    </row>
    <row r="15243" spans="1:3" x14ac:dyDescent="0.3">
      <c r="A15243" t="s">
        <v>14862</v>
      </c>
      <c r="B15243" t="s">
        <v>14461</v>
      </c>
      <c r="C15243">
        <v>1410519</v>
      </c>
    </row>
    <row r="15244" spans="1:3" x14ac:dyDescent="0.3">
      <c r="A15244" t="s">
        <v>3371</v>
      </c>
      <c r="B15244" t="s">
        <v>14458</v>
      </c>
      <c r="C15244">
        <v>863860</v>
      </c>
    </row>
    <row r="15245" spans="1:3" x14ac:dyDescent="0.3">
      <c r="A15245" t="s">
        <v>14839</v>
      </c>
      <c r="B15245" t="s">
        <v>14459</v>
      </c>
      <c r="C15245">
        <v>66000</v>
      </c>
    </row>
    <row r="15246" spans="1:3" x14ac:dyDescent="0.3">
      <c r="A15246" t="s">
        <v>3371</v>
      </c>
      <c r="B15246" t="s">
        <v>14462</v>
      </c>
      <c r="C15246">
        <v>101000</v>
      </c>
    </row>
    <row r="15247" spans="1:3" x14ac:dyDescent="0.3">
      <c r="A15247" t="s">
        <v>3371</v>
      </c>
      <c r="B15247" t="s">
        <v>14461</v>
      </c>
      <c r="C15247">
        <v>66000</v>
      </c>
    </row>
    <row r="15248" spans="1:3" x14ac:dyDescent="0.3">
      <c r="A15248" t="s">
        <v>4891</v>
      </c>
      <c r="B15248" t="s">
        <v>14464</v>
      </c>
      <c r="C15248">
        <v>105400</v>
      </c>
    </row>
    <row r="15249" spans="1:3" x14ac:dyDescent="0.3">
      <c r="A15249" t="s">
        <v>3963</v>
      </c>
      <c r="B15249" t="s">
        <v>14461</v>
      </c>
      <c r="C15249">
        <v>87600</v>
      </c>
    </row>
    <row r="15250" spans="1:3" x14ac:dyDescent="0.3">
      <c r="A15250" t="s">
        <v>9467</v>
      </c>
      <c r="B15250" t="s">
        <v>14459</v>
      </c>
      <c r="C15250">
        <v>42250</v>
      </c>
    </row>
    <row r="15251" spans="1:3" x14ac:dyDescent="0.3">
      <c r="A15251" t="s">
        <v>4015</v>
      </c>
      <c r="B15251" t="s">
        <v>14458</v>
      </c>
      <c r="C15251">
        <v>120000</v>
      </c>
    </row>
    <row r="15252" spans="1:3" x14ac:dyDescent="0.3">
      <c r="A15252" t="s">
        <v>4942</v>
      </c>
      <c r="B15252" t="s">
        <v>14461</v>
      </c>
      <c r="C15252">
        <v>76650</v>
      </c>
    </row>
    <row r="15253" spans="1:3" x14ac:dyDescent="0.3">
      <c r="A15253" t="s">
        <v>10159</v>
      </c>
      <c r="B15253" t="s">
        <v>14459</v>
      </c>
      <c r="C15253">
        <v>60500</v>
      </c>
    </row>
    <row r="15254" spans="1:3" x14ac:dyDescent="0.3">
      <c r="A15254" t="s">
        <v>2453</v>
      </c>
      <c r="B15254" t="s">
        <v>14459</v>
      </c>
      <c r="C15254">
        <v>165000</v>
      </c>
    </row>
    <row r="15255" spans="1:3" x14ac:dyDescent="0.3">
      <c r="A15255" t="s">
        <v>5477</v>
      </c>
      <c r="B15255" t="s">
        <v>18398</v>
      </c>
      <c r="C15255">
        <v>98000</v>
      </c>
    </row>
    <row r="15256" spans="1:3" x14ac:dyDescent="0.3">
      <c r="A15256" t="s">
        <v>7269</v>
      </c>
      <c r="B15256" t="s">
        <v>14463</v>
      </c>
      <c r="C15256">
        <v>80340</v>
      </c>
    </row>
    <row r="15257" spans="1:3" x14ac:dyDescent="0.3">
      <c r="A15257" t="s">
        <v>6411</v>
      </c>
      <c r="B15257" t="s">
        <v>14459</v>
      </c>
      <c r="C15257">
        <v>142550</v>
      </c>
    </row>
    <row r="15258" spans="1:3" x14ac:dyDescent="0.3">
      <c r="A15258" t="s">
        <v>6411</v>
      </c>
      <c r="B15258" t="s">
        <v>18398</v>
      </c>
      <c r="C15258">
        <v>95350</v>
      </c>
    </row>
    <row r="15259" spans="1:3" x14ac:dyDescent="0.3">
      <c r="A15259" t="s">
        <v>6411</v>
      </c>
      <c r="B15259" t="s">
        <v>14461</v>
      </c>
      <c r="C15259">
        <v>94000</v>
      </c>
    </row>
    <row r="15260" spans="1:3" x14ac:dyDescent="0.3">
      <c r="A15260" t="s">
        <v>5258</v>
      </c>
      <c r="B15260" t="s">
        <v>14462</v>
      </c>
      <c r="C15260">
        <v>200500</v>
      </c>
    </row>
    <row r="15261" spans="1:3" x14ac:dyDescent="0.3">
      <c r="A15261" t="s">
        <v>3734</v>
      </c>
      <c r="B15261" t="s">
        <v>18398</v>
      </c>
      <c r="C15261">
        <v>125000</v>
      </c>
    </row>
    <row r="15262" spans="1:3" x14ac:dyDescent="0.3">
      <c r="A15262" t="s">
        <v>3841</v>
      </c>
      <c r="B15262" t="s">
        <v>14458</v>
      </c>
      <c r="C15262">
        <v>122000</v>
      </c>
    </row>
    <row r="15263" spans="1:3" x14ac:dyDescent="0.3">
      <c r="A15263" t="s">
        <v>5913</v>
      </c>
      <c r="B15263" t="s">
        <v>14461</v>
      </c>
      <c r="C15263">
        <v>93500</v>
      </c>
    </row>
    <row r="15264" spans="1:3" x14ac:dyDescent="0.3">
      <c r="A15264" t="s">
        <v>2151</v>
      </c>
      <c r="B15264" t="s">
        <v>14463</v>
      </c>
      <c r="C15264">
        <v>74760</v>
      </c>
    </row>
    <row r="15265" spans="1:3" x14ac:dyDescent="0.3">
      <c r="A15265" t="s">
        <v>2151</v>
      </c>
      <c r="B15265" t="s">
        <v>14462</v>
      </c>
      <c r="C15265">
        <v>135000</v>
      </c>
    </row>
    <row r="15266" spans="1:3" x14ac:dyDescent="0.3">
      <c r="A15266" t="s">
        <v>2151</v>
      </c>
      <c r="B15266" t="s">
        <v>14468</v>
      </c>
      <c r="C15266">
        <v>340000</v>
      </c>
    </row>
    <row r="15267" spans="1:3" x14ac:dyDescent="0.3">
      <c r="A15267" t="s">
        <v>14988</v>
      </c>
      <c r="B15267" t="s">
        <v>18398</v>
      </c>
      <c r="C15267">
        <v>337000</v>
      </c>
    </row>
    <row r="15268" spans="1:3" x14ac:dyDescent="0.3">
      <c r="A15268" t="s">
        <v>2151</v>
      </c>
      <c r="B15268" t="s">
        <v>14461</v>
      </c>
      <c r="C15268">
        <v>504905</v>
      </c>
    </row>
    <row r="15269" spans="1:3" x14ac:dyDescent="0.3">
      <c r="A15269" t="s">
        <v>1759</v>
      </c>
      <c r="B15269" t="s">
        <v>14458</v>
      </c>
      <c r="C15269">
        <v>217000</v>
      </c>
    </row>
    <row r="15270" spans="1:3" x14ac:dyDescent="0.3">
      <c r="A15270" t="s">
        <v>1625</v>
      </c>
      <c r="B15270" t="s">
        <v>18398</v>
      </c>
      <c r="C15270">
        <v>240000</v>
      </c>
    </row>
    <row r="15271" spans="1:3" x14ac:dyDescent="0.3">
      <c r="A15271" t="s">
        <v>2448</v>
      </c>
      <c r="B15271" t="s">
        <v>14463</v>
      </c>
      <c r="C15271">
        <v>165000</v>
      </c>
    </row>
    <row r="15272" spans="1:3" x14ac:dyDescent="0.3">
      <c r="A15272" t="s">
        <v>2978</v>
      </c>
      <c r="B15272" t="s">
        <v>14459</v>
      </c>
      <c r="C15272">
        <v>144800</v>
      </c>
    </row>
    <row r="15273" spans="1:3" x14ac:dyDescent="0.3">
      <c r="A15273" t="s">
        <v>2978</v>
      </c>
      <c r="B15273" t="s">
        <v>18398</v>
      </c>
      <c r="C15273">
        <v>144055</v>
      </c>
    </row>
    <row r="15274" spans="1:3" x14ac:dyDescent="0.3">
      <c r="A15274" t="s">
        <v>3845</v>
      </c>
      <c r="B15274" t="s">
        <v>14459</v>
      </c>
      <c r="C15274">
        <v>129760</v>
      </c>
    </row>
    <row r="15275" spans="1:3" x14ac:dyDescent="0.3">
      <c r="A15275" t="s">
        <v>1619</v>
      </c>
      <c r="B15275" t="s">
        <v>14461</v>
      </c>
      <c r="C15275">
        <v>240000</v>
      </c>
    </row>
    <row r="15276" spans="1:3" x14ac:dyDescent="0.3">
      <c r="A15276" t="s">
        <v>1273</v>
      </c>
      <c r="B15276" t="s">
        <v>14458</v>
      </c>
      <c r="C15276">
        <v>2158150</v>
      </c>
    </row>
    <row r="15277" spans="1:3" x14ac:dyDescent="0.3">
      <c r="A15277" t="s">
        <v>1273</v>
      </c>
      <c r="B15277" t="s">
        <v>14462</v>
      </c>
      <c r="C15277">
        <v>723000</v>
      </c>
    </row>
    <row r="15278" spans="1:3" x14ac:dyDescent="0.3">
      <c r="A15278" t="s">
        <v>18652</v>
      </c>
      <c r="B15278" t="s">
        <v>14458</v>
      </c>
      <c r="C15278">
        <v>635000</v>
      </c>
    </row>
    <row r="15279" spans="1:3" x14ac:dyDescent="0.3">
      <c r="A15279" t="s">
        <v>1651</v>
      </c>
      <c r="B15279" t="s">
        <v>14462</v>
      </c>
      <c r="C15279">
        <v>145000</v>
      </c>
    </row>
    <row r="15280" spans="1:3" x14ac:dyDescent="0.3">
      <c r="A15280" t="s">
        <v>1651</v>
      </c>
      <c r="B15280" t="s">
        <v>14461</v>
      </c>
      <c r="C15280">
        <v>592000</v>
      </c>
    </row>
    <row r="15281" spans="1:3" x14ac:dyDescent="0.3">
      <c r="A15281" t="s">
        <v>5022</v>
      </c>
      <c r="B15281" t="s">
        <v>14462</v>
      </c>
      <c r="C15281">
        <v>104000</v>
      </c>
    </row>
    <row r="15282" spans="1:3" x14ac:dyDescent="0.3">
      <c r="A15282" t="s">
        <v>10778</v>
      </c>
      <c r="B15282" t="s">
        <v>14462</v>
      </c>
      <c r="C15282">
        <v>73035</v>
      </c>
    </row>
    <row r="15283" spans="1:3" x14ac:dyDescent="0.3">
      <c r="A15283" t="s">
        <v>14614</v>
      </c>
      <c r="B15283" t="s">
        <v>14463</v>
      </c>
      <c r="C15283">
        <v>2023546</v>
      </c>
    </row>
    <row r="15284" spans="1:3" x14ac:dyDescent="0.3">
      <c r="A15284" t="s">
        <v>2474</v>
      </c>
      <c r="B15284" t="s">
        <v>14458</v>
      </c>
      <c r="C15284">
        <v>11247430</v>
      </c>
    </row>
    <row r="15285" spans="1:3" x14ac:dyDescent="0.3">
      <c r="A15285" t="s">
        <v>14614</v>
      </c>
      <c r="B15285" t="s">
        <v>14459</v>
      </c>
      <c r="C15285">
        <v>11613908.029999999</v>
      </c>
    </row>
    <row r="15286" spans="1:3" x14ac:dyDescent="0.3">
      <c r="A15286" t="s">
        <v>14614</v>
      </c>
      <c r="B15286" t="s">
        <v>14462</v>
      </c>
      <c r="C15286">
        <v>2120981</v>
      </c>
    </row>
    <row r="15287" spans="1:3" x14ac:dyDescent="0.3">
      <c r="A15287" t="s">
        <v>14614</v>
      </c>
      <c r="B15287" t="s">
        <v>14464</v>
      </c>
      <c r="C15287">
        <v>560068</v>
      </c>
    </row>
    <row r="15288" spans="1:3" x14ac:dyDescent="0.3">
      <c r="A15288" t="s">
        <v>14614</v>
      </c>
      <c r="B15288" t="s">
        <v>14468</v>
      </c>
      <c r="C15288">
        <v>145000</v>
      </c>
    </row>
    <row r="15289" spans="1:3" x14ac:dyDescent="0.3">
      <c r="A15289" t="s">
        <v>2474</v>
      </c>
      <c r="B15289" t="s">
        <v>18398</v>
      </c>
      <c r="C15289">
        <v>12439094</v>
      </c>
    </row>
    <row r="15290" spans="1:3" x14ac:dyDescent="0.3">
      <c r="A15290" t="s">
        <v>14614</v>
      </c>
      <c r="B15290" t="s">
        <v>14461</v>
      </c>
      <c r="C15290">
        <v>10436911.800000001</v>
      </c>
    </row>
    <row r="15291" spans="1:3" x14ac:dyDescent="0.3">
      <c r="A15291" t="s">
        <v>2901</v>
      </c>
      <c r="B15291" t="s">
        <v>14463</v>
      </c>
      <c r="C15291">
        <v>125220</v>
      </c>
    </row>
    <row r="15292" spans="1:3" x14ac:dyDescent="0.3">
      <c r="A15292" t="s">
        <v>15031</v>
      </c>
      <c r="B15292" t="s">
        <v>14458</v>
      </c>
      <c r="C15292">
        <v>2058482</v>
      </c>
    </row>
    <row r="15293" spans="1:3" x14ac:dyDescent="0.3">
      <c r="A15293" t="s">
        <v>15031</v>
      </c>
      <c r="B15293" t="s">
        <v>14459</v>
      </c>
      <c r="C15293">
        <v>400510</v>
      </c>
    </row>
    <row r="15294" spans="1:3" x14ac:dyDescent="0.3">
      <c r="A15294" t="s">
        <v>15031</v>
      </c>
      <c r="B15294" t="s">
        <v>14462</v>
      </c>
      <c r="C15294">
        <v>239800</v>
      </c>
    </row>
    <row r="15295" spans="1:3" x14ac:dyDescent="0.3">
      <c r="A15295" t="s">
        <v>2901</v>
      </c>
      <c r="B15295" t="s">
        <v>14464</v>
      </c>
      <c r="C15295">
        <v>140000</v>
      </c>
    </row>
    <row r="15296" spans="1:3" x14ac:dyDescent="0.3">
      <c r="A15296" t="s">
        <v>15031</v>
      </c>
      <c r="B15296" t="s">
        <v>18398</v>
      </c>
      <c r="C15296">
        <v>1047000</v>
      </c>
    </row>
    <row r="15297" spans="1:3" x14ac:dyDescent="0.3">
      <c r="A15297" t="s">
        <v>2901</v>
      </c>
      <c r="B15297" t="s">
        <v>14461</v>
      </c>
      <c r="C15297">
        <v>941688</v>
      </c>
    </row>
    <row r="15298" spans="1:3" x14ac:dyDescent="0.3">
      <c r="A15298" t="s">
        <v>3503</v>
      </c>
      <c r="B15298" t="s">
        <v>14458</v>
      </c>
      <c r="C15298">
        <v>130000</v>
      </c>
    </row>
    <row r="15299" spans="1:3" x14ac:dyDescent="0.3">
      <c r="A15299" t="s">
        <v>3071</v>
      </c>
      <c r="B15299" t="s">
        <v>14459</v>
      </c>
      <c r="C15299">
        <v>141000</v>
      </c>
    </row>
    <row r="15300" spans="1:3" x14ac:dyDescent="0.3">
      <c r="A15300" t="s">
        <v>11112</v>
      </c>
      <c r="B15300" t="s">
        <v>14459</v>
      </c>
      <c r="C15300">
        <v>54500</v>
      </c>
    </row>
    <row r="15301" spans="1:3" x14ac:dyDescent="0.3">
      <c r="A15301" t="s">
        <v>3592</v>
      </c>
      <c r="B15301" t="s">
        <v>14458</v>
      </c>
      <c r="C15301">
        <v>186000</v>
      </c>
    </row>
    <row r="15302" spans="1:3" x14ac:dyDescent="0.3">
      <c r="A15302" t="s">
        <v>3592</v>
      </c>
      <c r="B15302" t="s">
        <v>14459</v>
      </c>
      <c r="C15302">
        <v>608000</v>
      </c>
    </row>
    <row r="15303" spans="1:3" x14ac:dyDescent="0.3">
      <c r="A15303" t="s">
        <v>3592</v>
      </c>
      <c r="B15303" t="s">
        <v>14462</v>
      </c>
      <c r="C15303">
        <v>97000</v>
      </c>
    </row>
    <row r="15304" spans="1:3" x14ac:dyDescent="0.3">
      <c r="A15304" t="s">
        <v>3592</v>
      </c>
      <c r="B15304" t="s">
        <v>18398</v>
      </c>
      <c r="C15304">
        <v>385900</v>
      </c>
    </row>
    <row r="15305" spans="1:3" x14ac:dyDescent="0.3">
      <c r="A15305" t="s">
        <v>5064</v>
      </c>
      <c r="B15305" t="s">
        <v>14461</v>
      </c>
      <c r="C15305">
        <v>103000</v>
      </c>
    </row>
    <row r="15306" spans="1:3" x14ac:dyDescent="0.3">
      <c r="A15306" t="s">
        <v>1591</v>
      </c>
      <c r="B15306" t="s">
        <v>14458</v>
      </c>
      <c r="C15306">
        <v>332432</v>
      </c>
    </row>
    <row r="15307" spans="1:3" x14ac:dyDescent="0.3">
      <c r="A15307" t="s">
        <v>1591</v>
      </c>
      <c r="B15307" t="s">
        <v>14459</v>
      </c>
      <c r="C15307">
        <v>152000</v>
      </c>
    </row>
    <row r="15308" spans="1:3" x14ac:dyDescent="0.3">
      <c r="A15308" t="s">
        <v>15025</v>
      </c>
      <c r="B15308" t="s">
        <v>14462</v>
      </c>
      <c r="C15308">
        <v>361380</v>
      </c>
    </row>
    <row r="15309" spans="1:3" x14ac:dyDescent="0.3">
      <c r="A15309" t="s">
        <v>1591</v>
      </c>
      <c r="B15309" t="s">
        <v>18398</v>
      </c>
      <c r="C15309">
        <v>135000</v>
      </c>
    </row>
    <row r="15310" spans="1:3" x14ac:dyDescent="0.3">
      <c r="A15310" t="s">
        <v>1591</v>
      </c>
      <c r="B15310" t="s">
        <v>14461</v>
      </c>
      <c r="C15310">
        <v>147000</v>
      </c>
    </row>
    <row r="15311" spans="1:3" x14ac:dyDescent="0.3">
      <c r="A15311" t="s">
        <v>5670</v>
      </c>
      <c r="B15311" t="s">
        <v>18398</v>
      </c>
      <c r="C15311">
        <v>96000</v>
      </c>
    </row>
    <row r="15312" spans="1:3" x14ac:dyDescent="0.3">
      <c r="A15312" t="s">
        <v>5095</v>
      </c>
      <c r="B15312" t="s">
        <v>14463</v>
      </c>
      <c r="C15312">
        <v>94000</v>
      </c>
    </row>
    <row r="15313" spans="1:3" x14ac:dyDescent="0.3">
      <c r="A15313" t="s">
        <v>5095</v>
      </c>
      <c r="B15313" t="s">
        <v>14459</v>
      </c>
      <c r="C15313">
        <v>111500</v>
      </c>
    </row>
    <row r="15314" spans="1:3" x14ac:dyDescent="0.3">
      <c r="A15314" t="s">
        <v>3453</v>
      </c>
      <c r="B15314" t="s">
        <v>14458</v>
      </c>
      <c r="C15314">
        <v>372750</v>
      </c>
    </row>
    <row r="15315" spans="1:3" x14ac:dyDescent="0.3">
      <c r="A15315" t="s">
        <v>3453</v>
      </c>
      <c r="B15315" t="s">
        <v>14459</v>
      </c>
      <c r="C15315">
        <v>1288480</v>
      </c>
    </row>
    <row r="15316" spans="1:3" x14ac:dyDescent="0.3">
      <c r="A15316" t="s">
        <v>3453</v>
      </c>
      <c r="B15316" t="s">
        <v>18398</v>
      </c>
      <c r="C15316">
        <v>1989561</v>
      </c>
    </row>
    <row r="15317" spans="1:3" x14ac:dyDescent="0.3">
      <c r="A15317" t="s">
        <v>3453</v>
      </c>
      <c r="B15317" t="s">
        <v>14461</v>
      </c>
      <c r="C15317">
        <v>532100</v>
      </c>
    </row>
    <row r="15318" spans="1:3" x14ac:dyDescent="0.3">
      <c r="A15318" t="s">
        <v>2993</v>
      </c>
      <c r="B15318" t="s">
        <v>14458</v>
      </c>
      <c r="C15318">
        <v>130000</v>
      </c>
    </row>
    <row r="15319" spans="1:3" x14ac:dyDescent="0.3">
      <c r="A15319" t="s">
        <v>2993</v>
      </c>
      <c r="B15319" t="s">
        <v>14459</v>
      </c>
      <c r="C15319">
        <v>291500</v>
      </c>
    </row>
    <row r="15320" spans="1:3" x14ac:dyDescent="0.3">
      <c r="A15320" t="s">
        <v>2993</v>
      </c>
      <c r="B15320" t="s">
        <v>18398</v>
      </c>
      <c r="C15320">
        <v>406000</v>
      </c>
    </row>
    <row r="15321" spans="1:3" x14ac:dyDescent="0.3">
      <c r="A15321" t="s">
        <v>2075</v>
      </c>
      <c r="B15321" t="s">
        <v>14458</v>
      </c>
      <c r="C15321">
        <v>137640</v>
      </c>
    </row>
    <row r="15322" spans="1:3" x14ac:dyDescent="0.3">
      <c r="A15322" t="s">
        <v>6621</v>
      </c>
      <c r="B15322" t="s">
        <v>14463</v>
      </c>
      <c r="C15322">
        <v>63000</v>
      </c>
    </row>
    <row r="15323" spans="1:3" x14ac:dyDescent="0.3">
      <c r="A15323" t="s">
        <v>6621</v>
      </c>
      <c r="B15323" t="s">
        <v>14458</v>
      </c>
      <c r="C15323">
        <v>110000</v>
      </c>
    </row>
    <row r="15324" spans="1:3" x14ac:dyDescent="0.3">
      <c r="A15324" t="s">
        <v>4407</v>
      </c>
      <c r="B15324" t="s">
        <v>14461</v>
      </c>
      <c r="C15324">
        <v>112320</v>
      </c>
    </row>
    <row r="15325" spans="1:3" x14ac:dyDescent="0.3">
      <c r="A15325" t="s">
        <v>3236</v>
      </c>
      <c r="B15325" t="s">
        <v>14458</v>
      </c>
      <c r="C15325">
        <v>292200</v>
      </c>
    </row>
    <row r="15326" spans="1:3" x14ac:dyDescent="0.3">
      <c r="A15326" t="s">
        <v>3236</v>
      </c>
      <c r="B15326" t="s">
        <v>14462</v>
      </c>
      <c r="C15326">
        <v>117000</v>
      </c>
    </row>
    <row r="15327" spans="1:3" x14ac:dyDescent="0.3">
      <c r="A15327" t="s">
        <v>7303</v>
      </c>
      <c r="B15327" t="s">
        <v>18398</v>
      </c>
      <c r="C15327">
        <v>103100</v>
      </c>
    </row>
    <row r="15328" spans="1:3" x14ac:dyDescent="0.3">
      <c r="A15328" t="s">
        <v>13175</v>
      </c>
      <c r="B15328" t="s">
        <v>14459</v>
      </c>
      <c r="C15328">
        <v>38600</v>
      </c>
    </row>
    <row r="15329" spans="1:3" x14ac:dyDescent="0.3">
      <c r="A15329" t="s">
        <v>1792</v>
      </c>
      <c r="B15329" t="s">
        <v>14461</v>
      </c>
      <c r="C15329">
        <v>110000</v>
      </c>
    </row>
    <row r="15330" spans="1:3" x14ac:dyDescent="0.3">
      <c r="A15330" t="s">
        <v>1585</v>
      </c>
      <c r="B15330" t="s">
        <v>14462</v>
      </c>
      <c r="C15330">
        <v>170000</v>
      </c>
    </row>
    <row r="15331" spans="1:3" x14ac:dyDescent="0.3">
      <c r="A15331" t="s">
        <v>4416</v>
      </c>
      <c r="B15331" t="s">
        <v>18398</v>
      </c>
      <c r="C15331">
        <v>112000</v>
      </c>
    </row>
    <row r="15332" spans="1:3" x14ac:dyDescent="0.3">
      <c r="A15332" t="s">
        <v>1166</v>
      </c>
      <c r="B15332" t="s">
        <v>14461</v>
      </c>
      <c r="C15332">
        <v>110000</v>
      </c>
    </row>
    <row r="15333" spans="1:3" x14ac:dyDescent="0.3">
      <c r="A15333" t="s">
        <v>2060</v>
      </c>
      <c r="B15333" t="s">
        <v>18398</v>
      </c>
      <c r="C15333">
        <v>188000</v>
      </c>
    </row>
    <row r="15334" spans="1:3" x14ac:dyDescent="0.3">
      <c r="A15334" t="s">
        <v>1657</v>
      </c>
      <c r="B15334" t="s">
        <v>14458</v>
      </c>
      <c r="C15334">
        <v>110000</v>
      </c>
    </row>
    <row r="15335" spans="1:3" x14ac:dyDescent="0.3">
      <c r="A15335" t="s">
        <v>4803</v>
      </c>
      <c r="B15335" t="s">
        <v>14458</v>
      </c>
      <c r="C15335">
        <v>107000</v>
      </c>
    </row>
    <row r="15336" spans="1:3" x14ac:dyDescent="0.3">
      <c r="A15336" t="s">
        <v>5120</v>
      </c>
      <c r="B15336" t="s">
        <v>18398</v>
      </c>
      <c r="C15336">
        <v>102000</v>
      </c>
    </row>
    <row r="15337" spans="1:3" x14ac:dyDescent="0.3">
      <c r="A15337" t="s">
        <v>13985</v>
      </c>
      <c r="B15337" t="s">
        <v>14463</v>
      </c>
      <c r="C15337">
        <v>28600</v>
      </c>
    </row>
    <row r="15338" spans="1:3" x14ac:dyDescent="0.3">
      <c r="A15338" t="s">
        <v>1587</v>
      </c>
      <c r="B15338" t="s">
        <v>14461</v>
      </c>
      <c r="C15338">
        <v>128000</v>
      </c>
    </row>
    <row r="15339" spans="1:3" x14ac:dyDescent="0.3">
      <c r="A15339" t="s">
        <v>7629</v>
      </c>
      <c r="B15339" t="s">
        <v>18398</v>
      </c>
      <c r="C15339">
        <v>78000</v>
      </c>
    </row>
    <row r="15340" spans="1:3" x14ac:dyDescent="0.3">
      <c r="A15340" t="s">
        <v>12737</v>
      </c>
      <c r="B15340" t="s">
        <v>14459</v>
      </c>
      <c r="C15340">
        <v>42037</v>
      </c>
    </row>
    <row r="15341" spans="1:3" x14ac:dyDescent="0.3">
      <c r="A15341" t="s">
        <v>1548</v>
      </c>
      <c r="B15341" t="s">
        <v>14458</v>
      </c>
      <c r="C15341">
        <v>1993610</v>
      </c>
    </row>
    <row r="15342" spans="1:3" x14ac:dyDescent="0.3">
      <c r="A15342" t="s">
        <v>1548</v>
      </c>
      <c r="B15342" t="s">
        <v>14462</v>
      </c>
      <c r="C15342">
        <v>154000</v>
      </c>
    </row>
    <row r="15343" spans="1:3" x14ac:dyDescent="0.3">
      <c r="A15343" t="s">
        <v>15008</v>
      </c>
      <c r="B15343" t="s">
        <v>14461</v>
      </c>
      <c r="C15343">
        <v>858200</v>
      </c>
    </row>
    <row r="15344" spans="1:3" x14ac:dyDescent="0.3">
      <c r="A15344" t="s">
        <v>3581</v>
      </c>
      <c r="B15344" t="s">
        <v>14458</v>
      </c>
      <c r="C15344">
        <v>138300</v>
      </c>
    </row>
    <row r="15345" spans="1:3" x14ac:dyDescent="0.3">
      <c r="A15345" t="s">
        <v>14809</v>
      </c>
      <c r="B15345" t="s">
        <v>14458</v>
      </c>
      <c r="C15345">
        <v>684250</v>
      </c>
    </row>
    <row r="15346" spans="1:3" x14ac:dyDescent="0.3">
      <c r="A15346" t="s">
        <v>14809</v>
      </c>
      <c r="B15346" t="s">
        <v>14459</v>
      </c>
      <c r="C15346">
        <v>150000</v>
      </c>
    </row>
    <row r="15347" spans="1:3" x14ac:dyDescent="0.3">
      <c r="A15347" t="s">
        <v>1961</v>
      </c>
      <c r="B15347" t="s">
        <v>18398</v>
      </c>
      <c r="C15347">
        <v>101770</v>
      </c>
    </row>
    <row r="15348" spans="1:3" x14ac:dyDescent="0.3">
      <c r="A15348" t="s">
        <v>1961</v>
      </c>
      <c r="B15348" t="s">
        <v>14461</v>
      </c>
      <c r="C15348">
        <v>293500</v>
      </c>
    </row>
    <row r="15349" spans="1:3" x14ac:dyDescent="0.3">
      <c r="A15349" t="s">
        <v>1522</v>
      </c>
      <c r="B15349" t="s">
        <v>14462</v>
      </c>
      <c r="C15349">
        <v>186000</v>
      </c>
    </row>
    <row r="15350" spans="1:3" x14ac:dyDescent="0.3">
      <c r="A15350" t="s">
        <v>15096</v>
      </c>
      <c r="B15350" t="s">
        <v>14458</v>
      </c>
      <c r="C15350">
        <v>75900</v>
      </c>
    </row>
    <row r="15351" spans="1:3" x14ac:dyDescent="0.3">
      <c r="A15351" t="s">
        <v>5837</v>
      </c>
      <c r="B15351" t="s">
        <v>14464</v>
      </c>
      <c r="C15351">
        <v>120000</v>
      </c>
    </row>
    <row r="15352" spans="1:3" x14ac:dyDescent="0.3">
      <c r="A15352" t="s">
        <v>7966</v>
      </c>
      <c r="B15352" t="s">
        <v>18398</v>
      </c>
      <c r="C15352">
        <v>75000</v>
      </c>
    </row>
    <row r="15353" spans="1:3" x14ac:dyDescent="0.3">
      <c r="A15353" t="s">
        <v>6943</v>
      </c>
      <c r="B15353" t="s">
        <v>14459</v>
      </c>
      <c r="C15353">
        <v>83600</v>
      </c>
    </row>
    <row r="15354" spans="1:3" x14ac:dyDescent="0.3">
      <c r="A15354" t="s">
        <v>7011</v>
      </c>
      <c r="B15354" t="s">
        <v>18398</v>
      </c>
      <c r="C15354">
        <v>83000</v>
      </c>
    </row>
    <row r="15355" spans="1:3" x14ac:dyDescent="0.3">
      <c r="A15355" t="s">
        <v>8304</v>
      </c>
      <c r="B15355" t="s">
        <v>14461</v>
      </c>
      <c r="C15355">
        <v>73000</v>
      </c>
    </row>
    <row r="15356" spans="1:3" x14ac:dyDescent="0.3">
      <c r="A15356" t="s">
        <v>1259</v>
      </c>
      <c r="B15356" t="s">
        <v>14458</v>
      </c>
      <c r="C15356">
        <v>136080</v>
      </c>
    </row>
    <row r="15357" spans="1:3" x14ac:dyDescent="0.3">
      <c r="A15357" t="s">
        <v>4610</v>
      </c>
      <c r="B15357" t="s">
        <v>18398</v>
      </c>
      <c r="C15357">
        <v>110000</v>
      </c>
    </row>
    <row r="15358" spans="1:3" x14ac:dyDescent="0.3">
      <c r="A15358" t="s">
        <v>12814</v>
      </c>
      <c r="B15358" t="s">
        <v>14458</v>
      </c>
      <c r="C15358">
        <v>41800</v>
      </c>
    </row>
    <row r="15359" spans="1:3" x14ac:dyDescent="0.3">
      <c r="A15359" t="s">
        <v>4074</v>
      </c>
      <c r="B15359" t="s">
        <v>18398</v>
      </c>
      <c r="C15359">
        <v>107000</v>
      </c>
    </row>
    <row r="15360" spans="1:3" x14ac:dyDescent="0.3">
      <c r="A15360" t="s">
        <v>4074</v>
      </c>
      <c r="B15360" t="s">
        <v>14461</v>
      </c>
      <c r="C15360">
        <v>130100</v>
      </c>
    </row>
    <row r="15361" spans="1:3" x14ac:dyDescent="0.3">
      <c r="A15361" t="s">
        <v>5735</v>
      </c>
      <c r="B15361" t="s">
        <v>14462</v>
      </c>
      <c r="C15361">
        <v>95000</v>
      </c>
    </row>
    <row r="15362" spans="1:3" x14ac:dyDescent="0.3">
      <c r="A15362" t="s">
        <v>3166</v>
      </c>
      <c r="B15362" t="s">
        <v>14458</v>
      </c>
      <c r="C15362">
        <v>139000</v>
      </c>
    </row>
    <row r="15363" spans="1:3" x14ac:dyDescent="0.3">
      <c r="A15363" t="s">
        <v>6801</v>
      </c>
      <c r="B15363" t="s">
        <v>14458</v>
      </c>
      <c r="C15363">
        <v>85000</v>
      </c>
    </row>
    <row r="15364" spans="1:3" x14ac:dyDescent="0.3">
      <c r="A15364" t="s">
        <v>7236</v>
      </c>
      <c r="B15364" t="s">
        <v>14461</v>
      </c>
      <c r="C15364">
        <v>81000</v>
      </c>
    </row>
    <row r="15365" spans="1:3" x14ac:dyDescent="0.3">
      <c r="A15365" t="s">
        <v>4355</v>
      </c>
      <c r="B15365" t="s">
        <v>14458</v>
      </c>
      <c r="C15365">
        <v>112000</v>
      </c>
    </row>
    <row r="15366" spans="1:3" x14ac:dyDescent="0.3">
      <c r="A15366" t="s">
        <v>4355</v>
      </c>
      <c r="B15366" t="s">
        <v>14464</v>
      </c>
      <c r="C15366">
        <v>112500</v>
      </c>
    </row>
    <row r="15367" spans="1:3" x14ac:dyDescent="0.3">
      <c r="A15367" t="s">
        <v>4355</v>
      </c>
      <c r="B15367" t="s">
        <v>14461</v>
      </c>
      <c r="C15367">
        <v>116500</v>
      </c>
    </row>
    <row r="15368" spans="1:3" x14ac:dyDescent="0.3">
      <c r="A15368" t="s">
        <v>2874</v>
      </c>
      <c r="B15368" t="s">
        <v>14458</v>
      </c>
      <c r="C15368">
        <v>148500</v>
      </c>
    </row>
    <row r="15369" spans="1:3" x14ac:dyDescent="0.3">
      <c r="A15369" t="s">
        <v>13893</v>
      </c>
      <c r="B15369" t="s">
        <v>14458</v>
      </c>
      <c r="C15369">
        <v>33000</v>
      </c>
    </row>
    <row r="15370" spans="1:3" x14ac:dyDescent="0.3">
      <c r="A15370" t="s">
        <v>10260</v>
      </c>
      <c r="B15370" t="s">
        <v>18398</v>
      </c>
      <c r="C15370">
        <v>60000</v>
      </c>
    </row>
    <row r="15371" spans="1:3" x14ac:dyDescent="0.3">
      <c r="A15371" t="s">
        <v>9332</v>
      </c>
      <c r="B15371" t="s">
        <v>14459</v>
      </c>
      <c r="C15371">
        <v>66000</v>
      </c>
    </row>
    <row r="15372" spans="1:3" x14ac:dyDescent="0.3">
      <c r="A15372" t="s">
        <v>12515</v>
      </c>
      <c r="B15372" t="s">
        <v>14458</v>
      </c>
      <c r="C15372">
        <v>57326.35</v>
      </c>
    </row>
    <row r="15373" spans="1:3" x14ac:dyDescent="0.3">
      <c r="A15373" t="s">
        <v>9748</v>
      </c>
      <c r="B15373" t="s">
        <v>14461</v>
      </c>
      <c r="C15373">
        <v>63000</v>
      </c>
    </row>
    <row r="15374" spans="1:3" x14ac:dyDescent="0.3">
      <c r="A15374" t="s">
        <v>2214</v>
      </c>
      <c r="B15374" t="s">
        <v>14458</v>
      </c>
      <c r="C15374">
        <v>162200</v>
      </c>
    </row>
    <row r="15375" spans="1:3" x14ac:dyDescent="0.3">
      <c r="A15375" t="s">
        <v>2214</v>
      </c>
      <c r="B15375" t="s">
        <v>14462</v>
      </c>
      <c r="C15375">
        <v>180000</v>
      </c>
    </row>
    <row r="15376" spans="1:3" x14ac:dyDescent="0.3">
      <c r="A15376" t="s">
        <v>7456</v>
      </c>
      <c r="B15376" t="s">
        <v>14459</v>
      </c>
      <c r="C15376">
        <v>63000</v>
      </c>
    </row>
    <row r="15377" spans="1:3" x14ac:dyDescent="0.3">
      <c r="A15377" t="s">
        <v>7456</v>
      </c>
      <c r="B15377" t="s">
        <v>14464</v>
      </c>
      <c r="C15377">
        <v>96500</v>
      </c>
    </row>
    <row r="15378" spans="1:3" x14ac:dyDescent="0.3">
      <c r="A15378" t="s">
        <v>8873</v>
      </c>
      <c r="B15378" t="s">
        <v>14462</v>
      </c>
      <c r="C15378">
        <v>69500</v>
      </c>
    </row>
    <row r="15379" spans="1:3" x14ac:dyDescent="0.3">
      <c r="A15379" t="s">
        <v>2690</v>
      </c>
      <c r="B15379" t="s">
        <v>14458</v>
      </c>
      <c r="C15379">
        <v>104250</v>
      </c>
    </row>
    <row r="15380" spans="1:3" x14ac:dyDescent="0.3">
      <c r="A15380" t="s">
        <v>10151</v>
      </c>
      <c r="B15380" t="s">
        <v>14461</v>
      </c>
      <c r="C15380">
        <v>161750</v>
      </c>
    </row>
    <row r="15381" spans="1:3" x14ac:dyDescent="0.3">
      <c r="A15381" t="s">
        <v>7364</v>
      </c>
      <c r="B15381" t="s">
        <v>14459</v>
      </c>
      <c r="C15381">
        <v>80000</v>
      </c>
    </row>
    <row r="15382" spans="1:3" x14ac:dyDescent="0.3">
      <c r="A15382" t="s">
        <v>8535</v>
      </c>
      <c r="B15382" t="s">
        <v>14458</v>
      </c>
      <c r="C15382">
        <v>75900</v>
      </c>
    </row>
    <row r="15383" spans="1:3" x14ac:dyDescent="0.3">
      <c r="A15383" t="s">
        <v>18653</v>
      </c>
      <c r="B15383" t="s">
        <v>14459</v>
      </c>
      <c r="C15383">
        <v>66500</v>
      </c>
    </row>
    <row r="15384" spans="1:3" x14ac:dyDescent="0.3">
      <c r="A15384" t="s">
        <v>4778</v>
      </c>
      <c r="B15384" t="s">
        <v>14458</v>
      </c>
      <c r="C15384">
        <v>107100</v>
      </c>
    </row>
    <row r="15385" spans="1:3" x14ac:dyDescent="0.3">
      <c r="A15385" t="s">
        <v>10089</v>
      </c>
      <c r="B15385" t="s">
        <v>14461</v>
      </c>
      <c r="C15385">
        <v>67100</v>
      </c>
    </row>
    <row r="15386" spans="1:3" x14ac:dyDescent="0.3">
      <c r="A15386" t="s">
        <v>13449</v>
      </c>
      <c r="B15386" t="s">
        <v>14458</v>
      </c>
      <c r="C15386">
        <v>36000</v>
      </c>
    </row>
    <row r="15387" spans="1:3" x14ac:dyDescent="0.3">
      <c r="A15387" t="s">
        <v>5714</v>
      </c>
      <c r="B15387" t="s">
        <v>14462</v>
      </c>
      <c r="C15387">
        <v>95500</v>
      </c>
    </row>
    <row r="15388" spans="1:3" x14ac:dyDescent="0.3">
      <c r="A15388" t="s">
        <v>1016</v>
      </c>
      <c r="B15388" t="s">
        <v>14459</v>
      </c>
      <c r="C15388">
        <v>19800</v>
      </c>
    </row>
    <row r="15389" spans="1:3" x14ac:dyDescent="0.3">
      <c r="A15389" t="s">
        <v>8224</v>
      </c>
      <c r="B15389" t="s">
        <v>14458</v>
      </c>
      <c r="C15389">
        <v>73500</v>
      </c>
    </row>
    <row r="15390" spans="1:3" x14ac:dyDescent="0.3">
      <c r="A15390" t="s">
        <v>1733</v>
      </c>
      <c r="B15390" t="s">
        <v>14462</v>
      </c>
      <c r="C15390">
        <v>160600</v>
      </c>
    </row>
    <row r="15391" spans="1:3" x14ac:dyDescent="0.3">
      <c r="A15391" t="s">
        <v>9554</v>
      </c>
      <c r="B15391" t="s">
        <v>14458</v>
      </c>
      <c r="C15391">
        <v>35990</v>
      </c>
    </row>
    <row r="15392" spans="1:3" x14ac:dyDescent="0.3">
      <c r="A15392" t="s">
        <v>9554</v>
      </c>
      <c r="B15392" t="s">
        <v>18398</v>
      </c>
      <c r="C15392">
        <v>128390</v>
      </c>
    </row>
    <row r="15393" spans="1:3" x14ac:dyDescent="0.3">
      <c r="A15393" t="s">
        <v>9554</v>
      </c>
      <c r="B15393" t="s">
        <v>14461</v>
      </c>
      <c r="C15393">
        <v>59850</v>
      </c>
    </row>
    <row r="15394" spans="1:3" x14ac:dyDescent="0.3">
      <c r="A15394" t="s">
        <v>8670</v>
      </c>
      <c r="B15394" t="s">
        <v>18398</v>
      </c>
      <c r="C15394">
        <v>45500</v>
      </c>
    </row>
    <row r="15395" spans="1:3" x14ac:dyDescent="0.3">
      <c r="A15395" t="s">
        <v>10737</v>
      </c>
      <c r="B15395" t="s">
        <v>18398</v>
      </c>
      <c r="C15395">
        <v>41610</v>
      </c>
    </row>
    <row r="15396" spans="1:3" x14ac:dyDescent="0.3">
      <c r="A15396" t="s">
        <v>5599</v>
      </c>
      <c r="B15396" t="s">
        <v>14463</v>
      </c>
      <c r="C15396">
        <v>96900</v>
      </c>
    </row>
    <row r="15397" spans="1:3" x14ac:dyDescent="0.3">
      <c r="A15397" t="s">
        <v>3595</v>
      </c>
      <c r="B15397" t="s">
        <v>14458</v>
      </c>
      <c r="C15397">
        <v>832900</v>
      </c>
    </row>
    <row r="15398" spans="1:3" x14ac:dyDescent="0.3">
      <c r="A15398" t="s">
        <v>3595</v>
      </c>
      <c r="B15398" t="s">
        <v>14459</v>
      </c>
      <c r="C15398">
        <v>90000</v>
      </c>
    </row>
    <row r="15399" spans="1:3" x14ac:dyDescent="0.3">
      <c r="A15399" t="s">
        <v>3595</v>
      </c>
      <c r="B15399" t="s">
        <v>14462</v>
      </c>
      <c r="C15399">
        <v>130000</v>
      </c>
    </row>
    <row r="15400" spans="1:3" x14ac:dyDescent="0.3">
      <c r="A15400" t="s">
        <v>3595</v>
      </c>
      <c r="B15400" t="s">
        <v>14464</v>
      </c>
      <c r="C15400">
        <v>94250</v>
      </c>
    </row>
    <row r="15401" spans="1:3" x14ac:dyDescent="0.3">
      <c r="A15401" t="s">
        <v>3595</v>
      </c>
      <c r="B15401" t="s">
        <v>18398</v>
      </c>
      <c r="C15401">
        <v>122300</v>
      </c>
    </row>
    <row r="15402" spans="1:3" x14ac:dyDescent="0.3">
      <c r="A15402" t="s">
        <v>3595</v>
      </c>
      <c r="B15402" t="s">
        <v>14461</v>
      </c>
      <c r="C15402">
        <v>97140</v>
      </c>
    </row>
    <row r="15403" spans="1:3" x14ac:dyDescent="0.3">
      <c r="A15403" t="s">
        <v>15282</v>
      </c>
      <c r="B15403" t="s">
        <v>14458</v>
      </c>
      <c r="C15403">
        <v>115000</v>
      </c>
    </row>
    <row r="15404" spans="1:3" x14ac:dyDescent="0.3">
      <c r="A15404" t="s">
        <v>4769</v>
      </c>
      <c r="B15404" t="s">
        <v>14462</v>
      </c>
      <c r="C15404">
        <v>109000</v>
      </c>
    </row>
    <row r="15405" spans="1:3" x14ac:dyDescent="0.3">
      <c r="A15405" t="s">
        <v>5528</v>
      </c>
      <c r="B15405" t="s">
        <v>14462</v>
      </c>
      <c r="C15405">
        <v>97500</v>
      </c>
    </row>
    <row r="15406" spans="1:3" x14ac:dyDescent="0.3">
      <c r="A15406" t="s">
        <v>5912</v>
      </c>
      <c r="B15406" t="s">
        <v>18398</v>
      </c>
      <c r="C15406">
        <v>60000</v>
      </c>
    </row>
    <row r="15407" spans="1:3" x14ac:dyDescent="0.3">
      <c r="A15407" t="s">
        <v>5912</v>
      </c>
      <c r="B15407" t="s">
        <v>14461</v>
      </c>
      <c r="C15407">
        <v>242000</v>
      </c>
    </row>
    <row r="15408" spans="1:3" x14ac:dyDescent="0.3">
      <c r="A15408" t="s">
        <v>2176</v>
      </c>
      <c r="B15408" t="s">
        <v>14458</v>
      </c>
      <c r="C15408">
        <v>360000</v>
      </c>
    </row>
    <row r="15409" spans="1:3" x14ac:dyDescent="0.3">
      <c r="A15409" t="s">
        <v>4579</v>
      </c>
      <c r="B15409" t="s">
        <v>18398</v>
      </c>
      <c r="C15409">
        <v>88400</v>
      </c>
    </row>
    <row r="15410" spans="1:3" x14ac:dyDescent="0.3">
      <c r="A15410" t="s">
        <v>8198</v>
      </c>
      <c r="B15410" t="s">
        <v>14462</v>
      </c>
      <c r="C15410">
        <v>74000</v>
      </c>
    </row>
    <row r="15411" spans="1:3" x14ac:dyDescent="0.3">
      <c r="A15411" t="s">
        <v>12418</v>
      </c>
      <c r="B15411" t="s">
        <v>14459</v>
      </c>
      <c r="C15411">
        <v>45000</v>
      </c>
    </row>
    <row r="15412" spans="1:3" x14ac:dyDescent="0.3">
      <c r="A15412" t="s">
        <v>7332</v>
      </c>
      <c r="B15412" t="s">
        <v>14461</v>
      </c>
      <c r="C15412">
        <v>80000</v>
      </c>
    </row>
    <row r="15413" spans="1:3" x14ac:dyDescent="0.3">
      <c r="A15413" t="s">
        <v>2156</v>
      </c>
      <c r="B15413" t="s">
        <v>14458</v>
      </c>
      <c r="C15413">
        <v>1174300</v>
      </c>
    </row>
    <row r="15414" spans="1:3" x14ac:dyDescent="0.3">
      <c r="A15414" t="s">
        <v>2156</v>
      </c>
      <c r="B15414" t="s">
        <v>14459</v>
      </c>
      <c r="C15414">
        <v>62700</v>
      </c>
    </row>
    <row r="15415" spans="1:3" x14ac:dyDescent="0.3">
      <c r="A15415" t="s">
        <v>2156</v>
      </c>
      <c r="B15415" t="s">
        <v>14462</v>
      </c>
      <c r="C15415">
        <v>159000</v>
      </c>
    </row>
    <row r="15416" spans="1:3" x14ac:dyDescent="0.3">
      <c r="A15416" t="s">
        <v>2156</v>
      </c>
      <c r="B15416" t="s">
        <v>18398</v>
      </c>
      <c r="C15416">
        <v>123070</v>
      </c>
    </row>
    <row r="15417" spans="1:3" x14ac:dyDescent="0.3">
      <c r="A15417" t="s">
        <v>2156</v>
      </c>
      <c r="B15417" t="s">
        <v>14461</v>
      </c>
      <c r="C15417">
        <v>220000</v>
      </c>
    </row>
    <row r="15418" spans="1:3" x14ac:dyDescent="0.3">
      <c r="A15418" t="s">
        <v>3545</v>
      </c>
      <c r="B15418" t="s">
        <v>14461</v>
      </c>
      <c r="C15418">
        <v>129000</v>
      </c>
    </row>
    <row r="15419" spans="1:3" x14ac:dyDescent="0.3">
      <c r="A15419" t="s">
        <v>3561</v>
      </c>
      <c r="B15419" t="s">
        <v>14458</v>
      </c>
      <c r="C15419">
        <v>128500</v>
      </c>
    </row>
    <row r="15420" spans="1:3" x14ac:dyDescent="0.3">
      <c r="A15420" t="s">
        <v>2426</v>
      </c>
      <c r="B15420" t="s">
        <v>14458</v>
      </c>
      <c r="C15420">
        <v>231500</v>
      </c>
    </row>
    <row r="15421" spans="1:3" x14ac:dyDescent="0.3">
      <c r="A15421" t="s">
        <v>2426</v>
      </c>
      <c r="B15421" t="s">
        <v>14462</v>
      </c>
      <c r="C15421">
        <v>175000</v>
      </c>
    </row>
    <row r="15422" spans="1:3" x14ac:dyDescent="0.3">
      <c r="A15422" t="s">
        <v>2426</v>
      </c>
      <c r="B15422" t="s">
        <v>18398</v>
      </c>
      <c r="C15422">
        <v>168800</v>
      </c>
    </row>
    <row r="15423" spans="1:3" x14ac:dyDescent="0.3">
      <c r="A15423" t="s">
        <v>10148</v>
      </c>
      <c r="B15423" t="s">
        <v>14462</v>
      </c>
      <c r="C15423">
        <v>60700</v>
      </c>
    </row>
    <row r="15424" spans="1:3" x14ac:dyDescent="0.3">
      <c r="A15424" t="s">
        <v>8684</v>
      </c>
      <c r="B15424" t="s">
        <v>14458</v>
      </c>
      <c r="C15424">
        <v>70000</v>
      </c>
    </row>
    <row r="15425" spans="1:3" x14ac:dyDescent="0.3">
      <c r="A15425" t="s">
        <v>4266</v>
      </c>
      <c r="B15425" t="s">
        <v>14458</v>
      </c>
      <c r="C15425">
        <v>169400</v>
      </c>
    </row>
    <row r="15426" spans="1:3" x14ac:dyDescent="0.3">
      <c r="A15426" t="s">
        <v>4266</v>
      </c>
      <c r="B15426" t="s">
        <v>14459</v>
      </c>
      <c r="C15426">
        <v>95000</v>
      </c>
    </row>
    <row r="15427" spans="1:3" x14ac:dyDescent="0.3">
      <c r="A15427" t="s">
        <v>4266</v>
      </c>
      <c r="B15427" t="s">
        <v>14461</v>
      </c>
      <c r="C15427">
        <v>92000</v>
      </c>
    </row>
    <row r="15428" spans="1:3" x14ac:dyDescent="0.3">
      <c r="A15428" t="s">
        <v>8959</v>
      </c>
      <c r="B15428" t="s">
        <v>14458</v>
      </c>
      <c r="C15428">
        <v>57200</v>
      </c>
    </row>
    <row r="15429" spans="1:3" x14ac:dyDescent="0.3">
      <c r="A15429" t="s">
        <v>8959</v>
      </c>
      <c r="B15429" t="s">
        <v>14461</v>
      </c>
      <c r="C15429">
        <v>154000</v>
      </c>
    </row>
    <row r="15430" spans="1:3" x14ac:dyDescent="0.3">
      <c r="A15430" t="s">
        <v>7031</v>
      </c>
      <c r="B15430" t="s">
        <v>14463</v>
      </c>
      <c r="C15430">
        <v>82900</v>
      </c>
    </row>
    <row r="15431" spans="1:3" x14ac:dyDescent="0.3">
      <c r="A15431" t="s">
        <v>6976</v>
      </c>
      <c r="B15431" t="s">
        <v>14458</v>
      </c>
      <c r="C15431">
        <v>83000</v>
      </c>
    </row>
    <row r="15432" spans="1:3" x14ac:dyDescent="0.3">
      <c r="A15432" t="s">
        <v>13545</v>
      </c>
      <c r="B15432" t="s">
        <v>14462</v>
      </c>
      <c r="C15432">
        <v>38500</v>
      </c>
    </row>
    <row r="15433" spans="1:3" x14ac:dyDescent="0.3">
      <c r="A15433" t="s">
        <v>4577</v>
      </c>
      <c r="B15433" t="s">
        <v>18398</v>
      </c>
      <c r="C15433">
        <v>110000</v>
      </c>
    </row>
    <row r="15434" spans="1:3" x14ac:dyDescent="0.3">
      <c r="A15434" t="s">
        <v>7266</v>
      </c>
      <c r="B15434" t="s">
        <v>18398</v>
      </c>
      <c r="C15434">
        <v>80500</v>
      </c>
    </row>
    <row r="15435" spans="1:3" x14ac:dyDescent="0.3">
      <c r="A15435" t="s">
        <v>10302</v>
      </c>
      <c r="B15435" t="s">
        <v>14461</v>
      </c>
      <c r="C15435">
        <v>60000</v>
      </c>
    </row>
    <row r="15436" spans="1:3" x14ac:dyDescent="0.3">
      <c r="A15436" t="s">
        <v>5005</v>
      </c>
      <c r="B15436" t="s">
        <v>14461</v>
      </c>
      <c r="C15436">
        <v>104000</v>
      </c>
    </row>
    <row r="15437" spans="1:3" x14ac:dyDescent="0.3">
      <c r="A15437" t="s">
        <v>5630</v>
      </c>
      <c r="B15437" t="s">
        <v>14462</v>
      </c>
      <c r="C15437">
        <v>95975</v>
      </c>
    </row>
    <row r="15438" spans="1:3" x14ac:dyDescent="0.3">
      <c r="A15438" t="s">
        <v>5630</v>
      </c>
      <c r="B15438" t="s">
        <v>18398</v>
      </c>
      <c r="C15438">
        <v>97000</v>
      </c>
    </row>
    <row r="15439" spans="1:3" x14ac:dyDescent="0.3">
      <c r="A15439" t="s">
        <v>5088</v>
      </c>
      <c r="B15439" t="s">
        <v>14458</v>
      </c>
      <c r="C15439">
        <v>103000</v>
      </c>
    </row>
    <row r="15440" spans="1:3" x14ac:dyDescent="0.3">
      <c r="A15440" t="s">
        <v>11234</v>
      </c>
      <c r="B15440" t="s">
        <v>14458</v>
      </c>
      <c r="C15440">
        <v>39190</v>
      </c>
    </row>
    <row r="15441" spans="1:3" x14ac:dyDescent="0.3">
      <c r="A15441" t="s">
        <v>11060</v>
      </c>
      <c r="B15441" t="s">
        <v>14458</v>
      </c>
      <c r="C15441">
        <v>55000</v>
      </c>
    </row>
    <row r="15442" spans="1:3" x14ac:dyDescent="0.3">
      <c r="A15442" t="s">
        <v>9510</v>
      </c>
      <c r="B15442" t="s">
        <v>14462</v>
      </c>
      <c r="C15442">
        <v>65000</v>
      </c>
    </row>
    <row r="15443" spans="1:3" x14ac:dyDescent="0.3">
      <c r="A15443" t="s">
        <v>1199</v>
      </c>
      <c r="B15443" t="s">
        <v>14458</v>
      </c>
      <c r="C15443">
        <v>274425</v>
      </c>
    </row>
    <row r="15444" spans="1:3" x14ac:dyDescent="0.3">
      <c r="A15444" t="s">
        <v>4219</v>
      </c>
      <c r="B15444" t="s">
        <v>14458</v>
      </c>
      <c r="C15444">
        <v>115500</v>
      </c>
    </row>
    <row r="15445" spans="1:3" x14ac:dyDescent="0.3">
      <c r="A15445" t="s">
        <v>3342</v>
      </c>
      <c r="B15445" t="s">
        <v>14458</v>
      </c>
      <c r="C15445">
        <v>134000</v>
      </c>
    </row>
    <row r="15446" spans="1:3" x14ac:dyDescent="0.3">
      <c r="A15446" t="s">
        <v>12191</v>
      </c>
      <c r="B15446" t="s">
        <v>14458</v>
      </c>
      <c r="C15446">
        <v>94000</v>
      </c>
    </row>
    <row r="15447" spans="1:3" x14ac:dyDescent="0.3">
      <c r="A15447" t="s">
        <v>7707</v>
      </c>
      <c r="B15447" t="s">
        <v>14458</v>
      </c>
      <c r="C15447">
        <v>77300</v>
      </c>
    </row>
    <row r="15448" spans="1:3" x14ac:dyDescent="0.3">
      <c r="A15448" t="s">
        <v>3550</v>
      </c>
      <c r="B15448" t="s">
        <v>14463</v>
      </c>
      <c r="C15448">
        <v>78690</v>
      </c>
    </row>
    <row r="15449" spans="1:3" x14ac:dyDescent="0.3">
      <c r="A15449" t="s">
        <v>14141</v>
      </c>
      <c r="B15449" t="s">
        <v>14461</v>
      </c>
      <c r="C15449">
        <v>33698.21</v>
      </c>
    </row>
    <row r="15450" spans="1:3" x14ac:dyDescent="0.3">
      <c r="A15450" t="s">
        <v>4782</v>
      </c>
      <c r="B15450" t="s">
        <v>14468</v>
      </c>
      <c r="C15450">
        <v>160000</v>
      </c>
    </row>
    <row r="15451" spans="1:3" x14ac:dyDescent="0.3">
      <c r="A15451" t="s">
        <v>4782</v>
      </c>
      <c r="B15451" t="s">
        <v>18398</v>
      </c>
      <c r="C15451">
        <v>54110</v>
      </c>
    </row>
    <row r="15452" spans="1:3" x14ac:dyDescent="0.3">
      <c r="A15452" t="s">
        <v>10967</v>
      </c>
      <c r="B15452" t="s">
        <v>14461</v>
      </c>
      <c r="C15452">
        <v>55000</v>
      </c>
    </row>
    <row r="15453" spans="1:3" x14ac:dyDescent="0.3">
      <c r="A15453" t="s">
        <v>9399</v>
      </c>
      <c r="B15453" t="s">
        <v>14458</v>
      </c>
      <c r="C15453">
        <v>65000</v>
      </c>
    </row>
    <row r="15454" spans="1:3" x14ac:dyDescent="0.3">
      <c r="A15454" t="s">
        <v>11292</v>
      </c>
      <c r="B15454" t="s">
        <v>18398</v>
      </c>
      <c r="C15454">
        <v>53000</v>
      </c>
    </row>
    <row r="15455" spans="1:3" x14ac:dyDescent="0.3">
      <c r="A15455" t="s">
        <v>9239</v>
      </c>
      <c r="B15455" t="s">
        <v>14458</v>
      </c>
      <c r="C15455">
        <v>66500</v>
      </c>
    </row>
    <row r="15456" spans="1:3" x14ac:dyDescent="0.3">
      <c r="A15456" t="s">
        <v>14262</v>
      </c>
      <c r="B15456" t="s">
        <v>14459</v>
      </c>
      <c r="C15456">
        <v>22000</v>
      </c>
    </row>
    <row r="15457" spans="1:3" x14ac:dyDescent="0.3">
      <c r="A15457" t="s">
        <v>14302</v>
      </c>
      <c r="B15457" t="s">
        <v>14459</v>
      </c>
      <c r="C15457">
        <v>22000</v>
      </c>
    </row>
    <row r="15458" spans="1:3" x14ac:dyDescent="0.3">
      <c r="A15458" t="s">
        <v>18654</v>
      </c>
      <c r="B15458" t="s">
        <v>18398</v>
      </c>
      <c r="C15458">
        <v>19000</v>
      </c>
    </row>
    <row r="15459" spans="1:3" x14ac:dyDescent="0.3">
      <c r="A15459" t="s">
        <v>5224</v>
      </c>
      <c r="B15459" t="s">
        <v>14458</v>
      </c>
      <c r="C15459">
        <v>101000</v>
      </c>
    </row>
    <row r="15460" spans="1:3" x14ac:dyDescent="0.3">
      <c r="A15460" t="s">
        <v>11777</v>
      </c>
      <c r="B15460" t="s">
        <v>14458</v>
      </c>
      <c r="C15460">
        <v>50000</v>
      </c>
    </row>
    <row r="15461" spans="1:3" x14ac:dyDescent="0.3">
      <c r="A15461" t="s">
        <v>9269</v>
      </c>
      <c r="B15461" t="s">
        <v>14463</v>
      </c>
      <c r="C15461">
        <v>49000</v>
      </c>
    </row>
    <row r="15462" spans="1:3" x14ac:dyDescent="0.3">
      <c r="A15462" t="s">
        <v>14580</v>
      </c>
      <c r="B15462" t="s">
        <v>14458</v>
      </c>
      <c r="C15462">
        <v>696400</v>
      </c>
    </row>
    <row r="15463" spans="1:3" x14ac:dyDescent="0.3">
      <c r="A15463" t="s">
        <v>9269</v>
      </c>
      <c r="B15463" t="s">
        <v>14462</v>
      </c>
      <c r="C15463">
        <v>231904</v>
      </c>
    </row>
    <row r="15464" spans="1:3" x14ac:dyDescent="0.3">
      <c r="A15464" t="s">
        <v>14888</v>
      </c>
      <c r="B15464" t="s">
        <v>18398</v>
      </c>
      <c r="C15464">
        <v>175799</v>
      </c>
    </row>
    <row r="15465" spans="1:3" x14ac:dyDescent="0.3">
      <c r="A15465" t="s">
        <v>9269</v>
      </c>
      <c r="B15465" t="s">
        <v>14461</v>
      </c>
      <c r="C15465">
        <v>82000</v>
      </c>
    </row>
    <row r="15466" spans="1:3" x14ac:dyDescent="0.3">
      <c r="A15466" t="s">
        <v>15225</v>
      </c>
      <c r="B15466" t="s">
        <v>14458</v>
      </c>
      <c r="C15466">
        <v>131000</v>
      </c>
    </row>
    <row r="15467" spans="1:3" x14ac:dyDescent="0.3">
      <c r="A15467" t="s">
        <v>8308</v>
      </c>
      <c r="B15467" t="s">
        <v>14461</v>
      </c>
      <c r="C15467">
        <v>141798.6</v>
      </c>
    </row>
    <row r="15468" spans="1:3" x14ac:dyDescent="0.3">
      <c r="A15468" t="s">
        <v>8140</v>
      </c>
      <c r="B15468" t="s">
        <v>14458</v>
      </c>
      <c r="C15468">
        <v>74222</v>
      </c>
    </row>
    <row r="15469" spans="1:3" x14ac:dyDescent="0.3">
      <c r="A15469" t="s">
        <v>14385</v>
      </c>
      <c r="B15469" t="s">
        <v>14461</v>
      </c>
      <c r="C15469">
        <v>14000</v>
      </c>
    </row>
    <row r="15470" spans="1:3" x14ac:dyDescent="0.3">
      <c r="A15470" t="s">
        <v>5422</v>
      </c>
      <c r="B15470" t="s">
        <v>14461</v>
      </c>
      <c r="C15470">
        <v>99009</v>
      </c>
    </row>
    <row r="15471" spans="1:3" x14ac:dyDescent="0.3">
      <c r="A15471" t="s">
        <v>12026</v>
      </c>
      <c r="B15471" t="s">
        <v>14461</v>
      </c>
      <c r="C15471">
        <v>48000</v>
      </c>
    </row>
    <row r="15472" spans="1:3" x14ac:dyDescent="0.3">
      <c r="A15472" t="s">
        <v>11444</v>
      </c>
      <c r="B15472" t="s">
        <v>14462</v>
      </c>
      <c r="C15472">
        <v>52000</v>
      </c>
    </row>
    <row r="15473" spans="1:3" x14ac:dyDescent="0.3">
      <c r="A15473" t="s">
        <v>9655</v>
      </c>
      <c r="B15473" t="s">
        <v>14458</v>
      </c>
      <c r="C15473">
        <v>64000</v>
      </c>
    </row>
    <row r="15474" spans="1:3" x14ac:dyDescent="0.3">
      <c r="A15474" t="s">
        <v>13925</v>
      </c>
      <c r="B15474" t="s">
        <v>14463</v>
      </c>
      <c r="C15474">
        <v>30000</v>
      </c>
    </row>
    <row r="15475" spans="1:3" x14ac:dyDescent="0.3">
      <c r="A15475" t="s">
        <v>14356</v>
      </c>
      <c r="B15475" t="s">
        <v>14463</v>
      </c>
      <c r="C15475">
        <v>17680</v>
      </c>
    </row>
    <row r="15476" spans="1:3" x14ac:dyDescent="0.3">
      <c r="A15476" t="s">
        <v>12184</v>
      </c>
      <c r="B15476" t="s">
        <v>18398</v>
      </c>
      <c r="C15476">
        <v>47000</v>
      </c>
    </row>
    <row r="15477" spans="1:3" x14ac:dyDescent="0.3">
      <c r="A15477" t="s">
        <v>10064</v>
      </c>
      <c r="B15477" t="s">
        <v>14462</v>
      </c>
      <c r="C15477">
        <v>56200</v>
      </c>
    </row>
    <row r="15478" spans="1:3" x14ac:dyDescent="0.3">
      <c r="A15478" t="s">
        <v>10064</v>
      </c>
      <c r="B15478" t="s">
        <v>18398</v>
      </c>
      <c r="C15478">
        <v>66040</v>
      </c>
    </row>
    <row r="15479" spans="1:3" x14ac:dyDescent="0.3">
      <c r="A15479" t="s">
        <v>11988</v>
      </c>
      <c r="B15479" t="s">
        <v>14461</v>
      </c>
      <c r="C15479">
        <v>48568</v>
      </c>
    </row>
    <row r="15480" spans="1:3" x14ac:dyDescent="0.3">
      <c r="A15480" t="s">
        <v>7957</v>
      </c>
      <c r="B15480" t="s">
        <v>14462</v>
      </c>
      <c r="C15480">
        <v>75000</v>
      </c>
    </row>
    <row r="15481" spans="1:3" x14ac:dyDescent="0.3">
      <c r="A15481" t="s">
        <v>8621</v>
      </c>
      <c r="B15481" t="s">
        <v>18398</v>
      </c>
      <c r="C15481">
        <v>83000</v>
      </c>
    </row>
    <row r="15482" spans="1:3" x14ac:dyDescent="0.3">
      <c r="A15482" t="s">
        <v>8621</v>
      </c>
      <c r="B15482" t="s">
        <v>14461</v>
      </c>
      <c r="C15482">
        <v>58000</v>
      </c>
    </row>
    <row r="15483" spans="1:3" x14ac:dyDescent="0.3">
      <c r="A15483" t="s">
        <v>7558</v>
      </c>
      <c r="B15483" t="s">
        <v>14462</v>
      </c>
      <c r="C15483">
        <v>78500</v>
      </c>
    </row>
    <row r="15484" spans="1:3" x14ac:dyDescent="0.3">
      <c r="A15484" t="s">
        <v>11226</v>
      </c>
      <c r="B15484" t="s">
        <v>14458</v>
      </c>
      <c r="C15484">
        <v>53670</v>
      </c>
    </row>
    <row r="15485" spans="1:3" x14ac:dyDescent="0.3">
      <c r="A15485" t="s">
        <v>10939</v>
      </c>
      <c r="B15485" t="s">
        <v>14458</v>
      </c>
      <c r="C15485">
        <v>44500</v>
      </c>
    </row>
    <row r="15486" spans="1:3" x14ac:dyDescent="0.3">
      <c r="A15486" t="s">
        <v>10939</v>
      </c>
      <c r="B15486" t="s">
        <v>14462</v>
      </c>
      <c r="C15486">
        <v>66000</v>
      </c>
    </row>
    <row r="15487" spans="1:3" x14ac:dyDescent="0.3">
      <c r="A15487" t="s">
        <v>9225</v>
      </c>
      <c r="B15487" t="s">
        <v>14458</v>
      </c>
      <c r="C15487">
        <v>66805</v>
      </c>
    </row>
    <row r="15488" spans="1:3" x14ac:dyDescent="0.3">
      <c r="A15488" t="s">
        <v>18655</v>
      </c>
      <c r="B15488" t="s">
        <v>14458</v>
      </c>
      <c r="C15488">
        <v>324520</v>
      </c>
    </row>
    <row r="15489" spans="1:3" x14ac:dyDescent="0.3">
      <c r="A15489" t="s">
        <v>7049</v>
      </c>
      <c r="B15489" t="s">
        <v>14459</v>
      </c>
      <c r="C15489">
        <v>98000</v>
      </c>
    </row>
    <row r="15490" spans="1:3" x14ac:dyDescent="0.3">
      <c r="A15490" t="s">
        <v>7049</v>
      </c>
      <c r="B15490" t="s">
        <v>18398</v>
      </c>
      <c r="C15490">
        <v>246500</v>
      </c>
    </row>
    <row r="15491" spans="1:3" x14ac:dyDescent="0.3">
      <c r="A15491" t="s">
        <v>7049</v>
      </c>
      <c r="B15491" t="s">
        <v>14461</v>
      </c>
      <c r="C15491">
        <v>74000</v>
      </c>
    </row>
    <row r="15492" spans="1:3" x14ac:dyDescent="0.3">
      <c r="A15492" t="s">
        <v>9990</v>
      </c>
      <c r="B15492" t="s">
        <v>18398</v>
      </c>
      <c r="C15492">
        <v>143000</v>
      </c>
    </row>
    <row r="15493" spans="1:3" x14ac:dyDescent="0.3">
      <c r="A15493" t="s">
        <v>9990</v>
      </c>
      <c r="B15493" t="s">
        <v>14461</v>
      </c>
      <c r="C15493">
        <v>31159.32</v>
      </c>
    </row>
    <row r="15494" spans="1:3" x14ac:dyDescent="0.3">
      <c r="A15494" t="s">
        <v>6255</v>
      </c>
      <c r="B15494" t="s">
        <v>14461</v>
      </c>
      <c r="C15494">
        <v>90000</v>
      </c>
    </row>
    <row r="15495" spans="1:3" x14ac:dyDescent="0.3">
      <c r="A15495" t="s">
        <v>14169</v>
      </c>
      <c r="B15495" t="s">
        <v>14462</v>
      </c>
      <c r="C15495">
        <v>33250</v>
      </c>
    </row>
    <row r="15496" spans="1:3" x14ac:dyDescent="0.3">
      <c r="A15496" t="s">
        <v>8792</v>
      </c>
      <c r="B15496" t="s">
        <v>14458</v>
      </c>
      <c r="C15496">
        <v>70000</v>
      </c>
    </row>
    <row r="15497" spans="1:3" x14ac:dyDescent="0.3">
      <c r="A15497" t="s">
        <v>9647</v>
      </c>
      <c r="B15497" t="s">
        <v>14458</v>
      </c>
      <c r="C15497">
        <v>64000</v>
      </c>
    </row>
    <row r="15498" spans="1:3" x14ac:dyDescent="0.3">
      <c r="A15498" t="s">
        <v>8711</v>
      </c>
      <c r="B15498" t="s">
        <v>14458</v>
      </c>
      <c r="C15498">
        <v>93100</v>
      </c>
    </row>
    <row r="15499" spans="1:3" x14ac:dyDescent="0.3">
      <c r="A15499" t="s">
        <v>11645</v>
      </c>
      <c r="B15499" t="s">
        <v>14458</v>
      </c>
      <c r="C15499">
        <v>50925</v>
      </c>
    </row>
    <row r="15500" spans="1:3" x14ac:dyDescent="0.3">
      <c r="A15500" t="s">
        <v>9805</v>
      </c>
      <c r="B15500" t="s">
        <v>14461</v>
      </c>
      <c r="C15500">
        <v>63000</v>
      </c>
    </row>
    <row r="15501" spans="1:3" x14ac:dyDescent="0.3">
      <c r="A15501" t="s">
        <v>11101</v>
      </c>
      <c r="B15501" t="s">
        <v>18398</v>
      </c>
      <c r="C15501">
        <v>54500</v>
      </c>
    </row>
    <row r="15502" spans="1:3" x14ac:dyDescent="0.3">
      <c r="A15502" t="s">
        <v>13351</v>
      </c>
      <c r="B15502" t="s">
        <v>14459</v>
      </c>
      <c r="C15502">
        <v>49210</v>
      </c>
    </row>
    <row r="15503" spans="1:3" x14ac:dyDescent="0.3">
      <c r="A15503" t="s">
        <v>6930</v>
      </c>
      <c r="B15503" t="s">
        <v>14463</v>
      </c>
      <c r="C15503">
        <v>143200</v>
      </c>
    </row>
    <row r="15504" spans="1:3" x14ac:dyDescent="0.3">
      <c r="A15504" t="s">
        <v>6930</v>
      </c>
      <c r="B15504" t="s">
        <v>14458</v>
      </c>
      <c r="C15504">
        <v>220500</v>
      </c>
    </row>
    <row r="15505" spans="1:3" x14ac:dyDescent="0.3">
      <c r="A15505" t="s">
        <v>6930</v>
      </c>
      <c r="B15505" t="s">
        <v>14462</v>
      </c>
      <c r="C15505">
        <v>48000</v>
      </c>
    </row>
    <row r="15506" spans="1:3" x14ac:dyDescent="0.3">
      <c r="A15506" t="s">
        <v>6930</v>
      </c>
      <c r="B15506" t="s">
        <v>14468</v>
      </c>
      <c r="C15506">
        <v>57670</v>
      </c>
    </row>
    <row r="15507" spans="1:3" x14ac:dyDescent="0.3">
      <c r="A15507" t="s">
        <v>6930</v>
      </c>
      <c r="B15507" t="s">
        <v>14461</v>
      </c>
      <c r="C15507">
        <v>348320</v>
      </c>
    </row>
    <row r="15508" spans="1:3" x14ac:dyDescent="0.3">
      <c r="A15508" t="s">
        <v>9706</v>
      </c>
      <c r="B15508" t="s">
        <v>14463</v>
      </c>
      <c r="C15508">
        <v>62000</v>
      </c>
    </row>
    <row r="15509" spans="1:3" x14ac:dyDescent="0.3">
      <c r="A15509" t="s">
        <v>15108</v>
      </c>
      <c r="B15509" t="s">
        <v>14458</v>
      </c>
      <c r="C15509">
        <v>65000</v>
      </c>
    </row>
    <row r="15510" spans="1:3" x14ac:dyDescent="0.3">
      <c r="A15510" t="s">
        <v>7525</v>
      </c>
      <c r="B15510" t="s">
        <v>14459</v>
      </c>
      <c r="C15510">
        <v>51350</v>
      </c>
    </row>
    <row r="15511" spans="1:3" x14ac:dyDescent="0.3">
      <c r="A15511" t="s">
        <v>5351</v>
      </c>
      <c r="B15511" t="s">
        <v>14458</v>
      </c>
      <c r="C15511">
        <v>100000</v>
      </c>
    </row>
    <row r="15512" spans="1:3" x14ac:dyDescent="0.3">
      <c r="A15512" t="s">
        <v>8263</v>
      </c>
      <c r="B15512" t="s">
        <v>14458</v>
      </c>
      <c r="C15512">
        <v>73000</v>
      </c>
    </row>
    <row r="15513" spans="1:3" x14ac:dyDescent="0.3">
      <c r="A15513" t="s">
        <v>8548</v>
      </c>
      <c r="B15513" t="s">
        <v>14458</v>
      </c>
      <c r="C15513">
        <v>219000</v>
      </c>
    </row>
    <row r="15514" spans="1:3" x14ac:dyDescent="0.3">
      <c r="A15514" t="s">
        <v>8548</v>
      </c>
      <c r="B15514" t="s">
        <v>14459</v>
      </c>
      <c r="C15514">
        <v>214000</v>
      </c>
    </row>
    <row r="15515" spans="1:3" x14ac:dyDescent="0.3">
      <c r="A15515" t="s">
        <v>8548</v>
      </c>
      <c r="B15515" t="s">
        <v>14461</v>
      </c>
      <c r="C15515">
        <v>135000</v>
      </c>
    </row>
    <row r="15516" spans="1:3" x14ac:dyDescent="0.3">
      <c r="A15516" t="s">
        <v>7447</v>
      </c>
      <c r="B15516" t="s">
        <v>14459</v>
      </c>
      <c r="C15516">
        <v>79900</v>
      </c>
    </row>
    <row r="15517" spans="1:3" x14ac:dyDescent="0.3">
      <c r="A15517" t="s">
        <v>11491</v>
      </c>
      <c r="B15517" t="s">
        <v>14458</v>
      </c>
      <c r="C15517">
        <v>52000</v>
      </c>
    </row>
    <row r="15518" spans="1:3" x14ac:dyDescent="0.3">
      <c r="A15518" t="s">
        <v>3238</v>
      </c>
      <c r="B15518" t="s">
        <v>14458</v>
      </c>
      <c r="C15518">
        <v>136000</v>
      </c>
    </row>
    <row r="15519" spans="1:3" x14ac:dyDescent="0.3">
      <c r="A15519" t="s">
        <v>9862</v>
      </c>
      <c r="B15519" t="s">
        <v>14458</v>
      </c>
      <c r="C15519">
        <v>62500</v>
      </c>
    </row>
    <row r="15520" spans="1:3" x14ac:dyDescent="0.3">
      <c r="A15520" t="s">
        <v>12776</v>
      </c>
      <c r="B15520" t="s">
        <v>14459</v>
      </c>
      <c r="C15520">
        <v>42000</v>
      </c>
    </row>
    <row r="15521" spans="1:3" x14ac:dyDescent="0.3">
      <c r="A15521" t="s">
        <v>6241</v>
      </c>
      <c r="B15521" t="s">
        <v>14461</v>
      </c>
      <c r="C15521">
        <v>99000</v>
      </c>
    </row>
    <row r="15522" spans="1:3" x14ac:dyDescent="0.3">
      <c r="A15522" t="s">
        <v>6584</v>
      </c>
      <c r="B15522" t="s">
        <v>18398</v>
      </c>
      <c r="C15522">
        <v>87000</v>
      </c>
    </row>
    <row r="15523" spans="1:3" x14ac:dyDescent="0.3">
      <c r="A15523" t="s">
        <v>11498</v>
      </c>
      <c r="B15523" t="s">
        <v>14458</v>
      </c>
      <c r="C15523">
        <v>52000</v>
      </c>
    </row>
    <row r="15524" spans="1:3" x14ac:dyDescent="0.3">
      <c r="A15524" t="s">
        <v>5287</v>
      </c>
      <c r="B15524" t="s">
        <v>14458</v>
      </c>
      <c r="C15524">
        <v>100000</v>
      </c>
    </row>
    <row r="15525" spans="1:3" x14ac:dyDescent="0.3">
      <c r="A15525" t="s">
        <v>11260</v>
      </c>
      <c r="B15525" t="s">
        <v>14458</v>
      </c>
      <c r="C15525">
        <v>53000</v>
      </c>
    </row>
    <row r="15526" spans="1:3" x14ac:dyDescent="0.3">
      <c r="A15526" t="s">
        <v>7468</v>
      </c>
      <c r="B15526" t="s">
        <v>14462</v>
      </c>
      <c r="C15526">
        <v>79600</v>
      </c>
    </row>
    <row r="15527" spans="1:3" x14ac:dyDescent="0.3">
      <c r="A15527" t="s">
        <v>5595</v>
      </c>
      <c r="B15527" t="s">
        <v>18398</v>
      </c>
      <c r="C15527">
        <v>97000</v>
      </c>
    </row>
    <row r="15528" spans="1:3" x14ac:dyDescent="0.3">
      <c r="A15528" t="s">
        <v>5883</v>
      </c>
      <c r="B15528" t="s">
        <v>14458</v>
      </c>
      <c r="C15528">
        <v>94000</v>
      </c>
    </row>
    <row r="15529" spans="1:3" x14ac:dyDescent="0.3">
      <c r="A15529" t="s">
        <v>5443</v>
      </c>
      <c r="B15529" t="s">
        <v>18398</v>
      </c>
      <c r="C15529">
        <v>99000</v>
      </c>
    </row>
    <row r="15530" spans="1:3" x14ac:dyDescent="0.3">
      <c r="A15530" t="s">
        <v>4702</v>
      </c>
      <c r="B15530" t="s">
        <v>14462</v>
      </c>
      <c r="C15530">
        <v>108000</v>
      </c>
    </row>
    <row r="15531" spans="1:3" x14ac:dyDescent="0.3">
      <c r="A15531" t="s">
        <v>4843</v>
      </c>
      <c r="B15531" t="s">
        <v>14462</v>
      </c>
      <c r="C15531">
        <v>106000</v>
      </c>
    </row>
    <row r="15532" spans="1:3" x14ac:dyDescent="0.3">
      <c r="A15532" t="s">
        <v>5324</v>
      </c>
      <c r="B15532" t="s">
        <v>18398</v>
      </c>
      <c r="C15532">
        <v>73000</v>
      </c>
    </row>
    <row r="15533" spans="1:3" x14ac:dyDescent="0.3">
      <c r="A15533" t="s">
        <v>6233</v>
      </c>
      <c r="B15533" t="s">
        <v>14458</v>
      </c>
      <c r="C15533">
        <v>90000</v>
      </c>
    </row>
    <row r="15534" spans="1:3" x14ac:dyDescent="0.3">
      <c r="A15534" t="s">
        <v>7077</v>
      </c>
      <c r="B15534" t="s">
        <v>14458</v>
      </c>
      <c r="C15534">
        <v>82500</v>
      </c>
    </row>
    <row r="15535" spans="1:3" x14ac:dyDescent="0.3">
      <c r="A15535" t="s">
        <v>3751</v>
      </c>
      <c r="B15535" t="s">
        <v>18398</v>
      </c>
      <c r="C15535">
        <v>124800</v>
      </c>
    </row>
    <row r="15536" spans="1:3" x14ac:dyDescent="0.3">
      <c r="A15536" t="s">
        <v>8763</v>
      </c>
      <c r="B15536" t="s">
        <v>14459</v>
      </c>
      <c r="C15536">
        <v>70000</v>
      </c>
    </row>
    <row r="15537" spans="1:3" x14ac:dyDescent="0.3">
      <c r="A15537" t="s">
        <v>4330</v>
      </c>
      <c r="B15537" t="s">
        <v>14461</v>
      </c>
      <c r="C15537">
        <v>114000</v>
      </c>
    </row>
    <row r="15538" spans="1:3" x14ac:dyDescent="0.3">
      <c r="A15538" t="s">
        <v>1653</v>
      </c>
      <c r="B15538" t="s">
        <v>14464</v>
      </c>
      <c r="C15538">
        <v>122000</v>
      </c>
    </row>
    <row r="15539" spans="1:3" x14ac:dyDescent="0.3">
      <c r="A15539" t="s">
        <v>3538</v>
      </c>
      <c r="B15539" t="s">
        <v>14458</v>
      </c>
      <c r="C15539">
        <v>129500</v>
      </c>
    </row>
    <row r="15540" spans="1:3" x14ac:dyDescent="0.3">
      <c r="A15540" t="s">
        <v>9724</v>
      </c>
      <c r="B15540" t="s">
        <v>18398</v>
      </c>
      <c r="C15540">
        <v>63252</v>
      </c>
    </row>
    <row r="15541" spans="1:3" x14ac:dyDescent="0.3">
      <c r="A15541" t="s">
        <v>18656</v>
      </c>
      <c r="B15541" t="s">
        <v>14458</v>
      </c>
      <c r="C15541">
        <v>115000</v>
      </c>
    </row>
    <row r="15542" spans="1:3" x14ac:dyDescent="0.3">
      <c r="A15542" t="s">
        <v>5452</v>
      </c>
      <c r="B15542" t="s">
        <v>14459</v>
      </c>
      <c r="C15542">
        <v>68000</v>
      </c>
    </row>
    <row r="15543" spans="1:3" x14ac:dyDescent="0.3">
      <c r="A15543" t="s">
        <v>5452</v>
      </c>
      <c r="B15543" t="s">
        <v>14462</v>
      </c>
      <c r="C15543">
        <v>130000</v>
      </c>
    </row>
    <row r="15544" spans="1:3" x14ac:dyDescent="0.3">
      <c r="A15544" t="s">
        <v>5452</v>
      </c>
      <c r="B15544" t="s">
        <v>18398</v>
      </c>
      <c r="C15544">
        <v>65700</v>
      </c>
    </row>
    <row r="15545" spans="1:3" x14ac:dyDescent="0.3">
      <c r="A15545" t="s">
        <v>5452</v>
      </c>
      <c r="B15545" t="s">
        <v>14461</v>
      </c>
      <c r="C15545">
        <v>189500</v>
      </c>
    </row>
    <row r="15546" spans="1:3" x14ac:dyDescent="0.3">
      <c r="A15546" t="s">
        <v>3412</v>
      </c>
      <c r="B15546" t="s">
        <v>14464</v>
      </c>
      <c r="C15546">
        <v>132000</v>
      </c>
    </row>
    <row r="15547" spans="1:3" x14ac:dyDescent="0.3">
      <c r="A15547" t="s">
        <v>9523</v>
      </c>
      <c r="B15547" t="s">
        <v>14458</v>
      </c>
      <c r="C15547">
        <v>65000</v>
      </c>
    </row>
    <row r="15548" spans="1:3" x14ac:dyDescent="0.3">
      <c r="A15548" t="s">
        <v>7377</v>
      </c>
      <c r="B15548" t="s">
        <v>14461</v>
      </c>
      <c r="C15548">
        <v>80000</v>
      </c>
    </row>
    <row r="15549" spans="1:3" x14ac:dyDescent="0.3">
      <c r="A15549" t="s">
        <v>8815</v>
      </c>
      <c r="B15549" t="s">
        <v>14461</v>
      </c>
      <c r="C15549">
        <v>140000</v>
      </c>
    </row>
    <row r="15550" spans="1:3" x14ac:dyDescent="0.3">
      <c r="A15550" t="s">
        <v>2542</v>
      </c>
      <c r="B15550" t="s">
        <v>14462</v>
      </c>
      <c r="C15550">
        <v>160000</v>
      </c>
    </row>
    <row r="15551" spans="1:3" x14ac:dyDescent="0.3">
      <c r="A15551" t="s">
        <v>2828</v>
      </c>
      <c r="B15551" t="s">
        <v>14464</v>
      </c>
      <c r="C15551">
        <v>150000</v>
      </c>
    </row>
    <row r="15552" spans="1:3" x14ac:dyDescent="0.3">
      <c r="A15552" t="s">
        <v>3091</v>
      </c>
      <c r="B15552" t="s">
        <v>14464</v>
      </c>
      <c r="C15552">
        <v>140500</v>
      </c>
    </row>
    <row r="15553" spans="1:3" x14ac:dyDescent="0.3">
      <c r="A15553" t="s">
        <v>10057</v>
      </c>
      <c r="B15553" t="s">
        <v>18398</v>
      </c>
      <c r="C15553">
        <v>61178</v>
      </c>
    </row>
    <row r="15554" spans="1:3" x14ac:dyDescent="0.3">
      <c r="A15554" t="s">
        <v>2686</v>
      </c>
      <c r="B15554" t="s">
        <v>18398</v>
      </c>
      <c r="C15554">
        <v>155000</v>
      </c>
    </row>
    <row r="15555" spans="1:3" x14ac:dyDescent="0.3">
      <c r="A15555" t="s">
        <v>12085</v>
      </c>
      <c r="B15555" t="s">
        <v>14461</v>
      </c>
      <c r="C15555">
        <v>47840</v>
      </c>
    </row>
    <row r="15556" spans="1:3" x14ac:dyDescent="0.3">
      <c r="A15556" t="s">
        <v>3405</v>
      </c>
      <c r="B15556" t="s">
        <v>18398</v>
      </c>
      <c r="C15556">
        <v>132000</v>
      </c>
    </row>
    <row r="15557" spans="1:3" x14ac:dyDescent="0.3">
      <c r="A15557" t="s">
        <v>5397</v>
      </c>
      <c r="B15557" t="s">
        <v>14462</v>
      </c>
      <c r="C15557">
        <v>139000</v>
      </c>
    </row>
    <row r="15558" spans="1:3" x14ac:dyDescent="0.3">
      <c r="A15558" t="s">
        <v>5397</v>
      </c>
      <c r="B15558" t="s">
        <v>18398</v>
      </c>
      <c r="C15558">
        <v>80000</v>
      </c>
    </row>
    <row r="15559" spans="1:3" x14ac:dyDescent="0.3">
      <c r="A15559" t="s">
        <v>5397</v>
      </c>
      <c r="B15559" t="s">
        <v>14461</v>
      </c>
      <c r="C15559">
        <v>179100</v>
      </c>
    </row>
    <row r="15560" spans="1:3" x14ac:dyDescent="0.3">
      <c r="A15560" t="s">
        <v>4224</v>
      </c>
      <c r="B15560" t="s">
        <v>18398</v>
      </c>
      <c r="C15560">
        <v>115300</v>
      </c>
    </row>
    <row r="15561" spans="1:3" x14ac:dyDescent="0.3">
      <c r="A15561" t="s">
        <v>4847</v>
      </c>
      <c r="B15561" t="s">
        <v>14458</v>
      </c>
      <c r="C15561">
        <v>106000</v>
      </c>
    </row>
    <row r="15562" spans="1:3" x14ac:dyDescent="0.3">
      <c r="A15562" t="s">
        <v>4030</v>
      </c>
      <c r="B15562" t="s">
        <v>14458</v>
      </c>
      <c r="C15562">
        <v>120000</v>
      </c>
    </row>
    <row r="15563" spans="1:3" x14ac:dyDescent="0.3">
      <c r="A15563" t="s">
        <v>13575</v>
      </c>
      <c r="B15563" t="s">
        <v>14458</v>
      </c>
      <c r="C15563">
        <v>38280</v>
      </c>
    </row>
    <row r="15564" spans="1:3" x14ac:dyDescent="0.3">
      <c r="A15564" t="s">
        <v>1353</v>
      </c>
      <c r="B15564" t="s">
        <v>14462</v>
      </c>
      <c r="C15564">
        <v>350000</v>
      </c>
    </row>
    <row r="15565" spans="1:3" x14ac:dyDescent="0.3">
      <c r="A15565" t="s">
        <v>15139</v>
      </c>
      <c r="B15565" t="s">
        <v>14458</v>
      </c>
      <c r="C15565">
        <v>180000</v>
      </c>
    </row>
    <row r="15566" spans="1:3" x14ac:dyDescent="0.3">
      <c r="A15566" t="s">
        <v>2123</v>
      </c>
      <c r="B15566" t="s">
        <v>14462</v>
      </c>
      <c r="C15566">
        <v>80000</v>
      </c>
    </row>
    <row r="15567" spans="1:3" x14ac:dyDescent="0.3">
      <c r="A15567" t="s">
        <v>15139</v>
      </c>
      <c r="B15567" t="s">
        <v>14461</v>
      </c>
      <c r="C15567">
        <v>170000</v>
      </c>
    </row>
    <row r="15568" spans="1:3" x14ac:dyDescent="0.3">
      <c r="A15568" t="s">
        <v>2005</v>
      </c>
      <c r="B15568" t="s">
        <v>14462</v>
      </c>
      <c r="C15568">
        <v>191000</v>
      </c>
    </row>
    <row r="15569" spans="1:3" x14ac:dyDescent="0.3">
      <c r="A15569" t="s">
        <v>1471</v>
      </c>
      <c r="B15569" t="s">
        <v>14462</v>
      </c>
      <c r="C15569">
        <v>160000</v>
      </c>
    </row>
    <row r="15570" spans="1:3" x14ac:dyDescent="0.3">
      <c r="A15570" t="s">
        <v>1318</v>
      </c>
      <c r="B15570" t="s">
        <v>14462</v>
      </c>
      <c r="C15570">
        <v>210000</v>
      </c>
    </row>
    <row r="15571" spans="1:3" x14ac:dyDescent="0.3">
      <c r="A15571" t="s">
        <v>1605</v>
      </c>
      <c r="B15571" t="s">
        <v>14461</v>
      </c>
      <c r="C15571">
        <v>245000</v>
      </c>
    </row>
    <row r="15572" spans="1:3" x14ac:dyDescent="0.3">
      <c r="A15572" t="s">
        <v>1284</v>
      </c>
      <c r="B15572" t="s">
        <v>14458</v>
      </c>
      <c r="C15572">
        <v>210000</v>
      </c>
    </row>
    <row r="15573" spans="1:3" x14ac:dyDescent="0.3">
      <c r="A15573" t="s">
        <v>1888</v>
      </c>
      <c r="B15573" t="s">
        <v>14462</v>
      </c>
      <c r="C15573">
        <v>200000</v>
      </c>
    </row>
    <row r="15574" spans="1:3" x14ac:dyDescent="0.3">
      <c r="A15574" t="s">
        <v>1798</v>
      </c>
      <c r="B15574" t="s">
        <v>14458</v>
      </c>
      <c r="C15574">
        <v>211500</v>
      </c>
    </row>
    <row r="15575" spans="1:3" x14ac:dyDescent="0.3">
      <c r="A15575" t="s">
        <v>9514</v>
      </c>
      <c r="B15575" t="s">
        <v>14462</v>
      </c>
      <c r="C15575">
        <v>65000</v>
      </c>
    </row>
    <row r="15576" spans="1:3" x14ac:dyDescent="0.3">
      <c r="A15576" t="s">
        <v>12526</v>
      </c>
      <c r="B15576" t="s">
        <v>14462</v>
      </c>
      <c r="C15576">
        <v>44000</v>
      </c>
    </row>
    <row r="15577" spans="1:3" x14ac:dyDescent="0.3">
      <c r="A15577" t="s">
        <v>5402</v>
      </c>
      <c r="B15577" t="s">
        <v>14461</v>
      </c>
      <c r="C15577">
        <v>99500</v>
      </c>
    </row>
    <row r="15578" spans="1:3" x14ac:dyDescent="0.3">
      <c r="A15578" t="s">
        <v>5445</v>
      </c>
      <c r="B15578" t="s">
        <v>14458</v>
      </c>
      <c r="C15578">
        <v>99000</v>
      </c>
    </row>
    <row r="15579" spans="1:3" x14ac:dyDescent="0.3">
      <c r="A15579" t="s">
        <v>4600</v>
      </c>
      <c r="B15579" t="s">
        <v>14458</v>
      </c>
      <c r="C15579">
        <v>110000</v>
      </c>
    </row>
    <row r="15580" spans="1:3" x14ac:dyDescent="0.3">
      <c r="A15580" t="s">
        <v>1247</v>
      </c>
      <c r="B15580" t="s">
        <v>14459</v>
      </c>
      <c r="C15580">
        <v>97216</v>
      </c>
    </row>
    <row r="15581" spans="1:3" x14ac:dyDescent="0.3">
      <c r="A15581" t="s">
        <v>2198</v>
      </c>
      <c r="B15581" t="s">
        <v>14458</v>
      </c>
      <c r="C15581">
        <v>179000</v>
      </c>
    </row>
    <row r="15582" spans="1:3" x14ac:dyDescent="0.3">
      <c r="A15582" t="s">
        <v>3415</v>
      </c>
      <c r="B15582" t="s">
        <v>14464</v>
      </c>
      <c r="C15582">
        <v>132000</v>
      </c>
    </row>
    <row r="15583" spans="1:3" x14ac:dyDescent="0.3">
      <c r="A15583" t="s">
        <v>7939</v>
      </c>
      <c r="B15583" t="s">
        <v>14458</v>
      </c>
      <c r="C15583">
        <v>75100</v>
      </c>
    </row>
    <row r="15584" spans="1:3" x14ac:dyDescent="0.3">
      <c r="A15584" t="s">
        <v>3981</v>
      </c>
      <c r="B15584" t="s">
        <v>18398</v>
      </c>
      <c r="C15584">
        <v>120000</v>
      </c>
    </row>
    <row r="15585" spans="1:3" x14ac:dyDescent="0.3">
      <c r="A15585" t="s">
        <v>2685</v>
      </c>
      <c r="B15585" t="s">
        <v>14464</v>
      </c>
      <c r="C15585">
        <v>155000</v>
      </c>
    </row>
    <row r="15586" spans="1:3" x14ac:dyDescent="0.3">
      <c r="A15586" t="s">
        <v>2914</v>
      </c>
      <c r="B15586" t="s">
        <v>14458</v>
      </c>
      <c r="C15586">
        <v>146100</v>
      </c>
    </row>
    <row r="15587" spans="1:3" x14ac:dyDescent="0.3">
      <c r="A15587" t="s">
        <v>4861</v>
      </c>
      <c r="B15587" t="s">
        <v>14458</v>
      </c>
      <c r="C15587">
        <v>106000</v>
      </c>
    </row>
    <row r="15588" spans="1:3" x14ac:dyDescent="0.3">
      <c r="A15588" t="s">
        <v>2652</v>
      </c>
      <c r="B15588" t="s">
        <v>14458</v>
      </c>
      <c r="C15588">
        <v>155250</v>
      </c>
    </row>
    <row r="15589" spans="1:3" x14ac:dyDescent="0.3">
      <c r="A15589" t="s">
        <v>5932</v>
      </c>
      <c r="B15589" t="s">
        <v>14462</v>
      </c>
      <c r="C15589">
        <v>93000</v>
      </c>
    </row>
    <row r="15590" spans="1:3" x14ac:dyDescent="0.3">
      <c r="A15590" t="s">
        <v>4872</v>
      </c>
      <c r="B15590" t="s">
        <v>18398</v>
      </c>
      <c r="C15590">
        <v>106000</v>
      </c>
    </row>
    <row r="15591" spans="1:3" x14ac:dyDescent="0.3">
      <c r="A15591" t="s">
        <v>10830</v>
      </c>
      <c r="B15591" t="s">
        <v>14461</v>
      </c>
      <c r="C15591">
        <v>56000</v>
      </c>
    </row>
    <row r="15592" spans="1:3" x14ac:dyDescent="0.3">
      <c r="A15592" t="s">
        <v>3760</v>
      </c>
      <c r="B15592" t="s">
        <v>18398</v>
      </c>
      <c r="C15592">
        <v>124500</v>
      </c>
    </row>
    <row r="15593" spans="1:3" x14ac:dyDescent="0.3">
      <c r="A15593" t="s">
        <v>2436</v>
      </c>
      <c r="B15593" t="s">
        <v>14458</v>
      </c>
      <c r="C15593">
        <v>165000</v>
      </c>
    </row>
    <row r="15594" spans="1:3" x14ac:dyDescent="0.3">
      <c r="A15594" t="s">
        <v>2111</v>
      </c>
      <c r="B15594" t="s">
        <v>14458</v>
      </c>
      <c r="C15594">
        <v>184000</v>
      </c>
    </row>
    <row r="15595" spans="1:3" x14ac:dyDescent="0.3">
      <c r="A15595" t="s">
        <v>10474</v>
      </c>
      <c r="B15595" t="s">
        <v>14458</v>
      </c>
      <c r="C15595">
        <v>58500</v>
      </c>
    </row>
    <row r="15596" spans="1:3" x14ac:dyDescent="0.3">
      <c r="A15596" t="s">
        <v>9609</v>
      </c>
      <c r="B15596" t="s">
        <v>14462</v>
      </c>
      <c r="C15596">
        <v>64000</v>
      </c>
    </row>
    <row r="15597" spans="1:3" x14ac:dyDescent="0.3">
      <c r="A15597" t="s">
        <v>6951</v>
      </c>
      <c r="B15597" t="s">
        <v>14461</v>
      </c>
      <c r="C15597">
        <v>83500</v>
      </c>
    </row>
    <row r="15598" spans="1:3" x14ac:dyDescent="0.3">
      <c r="A15598" t="s">
        <v>3073</v>
      </c>
      <c r="B15598" t="s">
        <v>14462</v>
      </c>
      <c r="C15598">
        <v>141000</v>
      </c>
    </row>
    <row r="15599" spans="1:3" x14ac:dyDescent="0.3">
      <c r="A15599" t="s">
        <v>4500</v>
      </c>
      <c r="B15599" t="s">
        <v>14464</v>
      </c>
      <c r="C15599">
        <v>110500</v>
      </c>
    </row>
    <row r="15600" spans="1:3" x14ac:dyDescent="0.3">
      <c r="A15600" t="s">
        <v>5663</v>
      </c>
      <c r="B15600" t="s">
        <v>14458</v>
      </c>
      <c r="C15600">
        <v>96000</v>
      </c>
    </row>
    <row r="15601" spans="1:3" x14ac:dyDescent="0.3">
      <c r="A15601" t="s">
        <v>1784</v>
      </c>
      <c r="B15601" t="s">
        <v>14458</v>
      </c>
      <c r="C15601">
        <v>137000</v>
      </c>
    </row>
    <row r="15602" spans="1:3" x14ac:dyDescent="0.3">
      <c r="A15602" t="s">
        <v>18657</v>
      </c>
      <c r="B15602" t="s">
        <v>14458</v>
      </c>
      <c r="C15602">
        <v>300000</v>
      </c>
    </row>
    <row r="15603" spans="1:3" x14ac:dyDescent="0.3">
      <c r="A15603" t="s">
        <v>2860</v>
      </c>
      <c r="B15603" t="s">
        <v>14462</v>
      </c>
      <c r="C15603">
        <v>177000</v>
      </c>
    </row>
    <row r="15604" spans="1:3" x14ac:dyDescent="0.3">
      <c r="A15604" t="s">
        <v>18657</v>
      </c>
      <c r="B15604" t="s">
        <v>18398</v>
      </c>
      <c r="C15604">
        <v>120000</v>
      </c>
    </row>
    <row r="15605" spans="1:3" x14ac:dyDescent="0.3">
      <c r="A15605" t="s">
        <v>7596</v>
      </c>
      <c r="B15605" t="s">
        <v>14462</v>
      </c>
      <c r="C15605">
        <v>78000</v>
      </c>
    </row>
    <row r="15606" spans="1:3" x14ac:dyDescent="0.3">
      <c r="A15606" t="s">
        <v>3057</v>
      </c>
      <c r="B15606" t="s">
        <v>14462</v>
      </c>
      <c r="C15606">
        <v>141600</v>
      </c>
    </row>
    <row r="15607" spans="1:3" x14ac:dyDescent="0.3">
      <c r="A15607" t="s">
        <v>2444</v>
      </c>
      <c r="B15607" t="s">
        <v>14461</v>
      </c>
      <c r="C15607">
        <v>165000</v>
      </c>
    </row>
    <row r="15608" spans="1:3" x14ac:dyDescent="0.3">
      <c r="A15608" t="s">
        <v>8084</v>
      </c>
      <c r="B15608" t="s">
        <v>14458</v>
      </c>
      <c r="C15608">
        <v>75000</v>
      </c>
    </row>
    <row r="15609" spans="1:3" x14ac:dyDescent="0.3">
      <c r="A15609" t="s">
        <v>6661</v>
      </c>
      <c r="B15609" t="s">
        <v>14464</v>
      </c>
      <c r="C15609">
        <v>86000</v>
      </c>
    </row>
    <row r="15610" spans="1:3" x14ac:dyDescent="0.3">
      <c r="A15610" t="s">
        <v>2030</v>
      </c>
      <c r="B15610" t="s">
        <v>14461</v>
      </c>
      <c r="C15610">
        <v>190000</v>
      </c>
    </row>
    <row r="15611" spans="1:3" x14ac:dyDescent="0.3">
      <c r="A15611" t="s">
        <v>2856</v>
      </c>
      <c r="B15611" t="s">
        <v>14458</v>
      </c>
      <c r="C15611">
        <v>149500</v>
      </c>
    </row>
    <row r="15612" spans="1:3" x14ac:dyDescent="0.3">
      <c r="A15612" t="s">
        <v>1805</v>
      </c>
      <c r="B15612" t="s">
        <v>14458</v>
      </c>
      <c r="C15612">
        <v>210000</v>
      </c>
    </row>
    <row r="15613" spans="1:3" x14ac:dyDescent="0.3">
      <c r="A15613" t="s">
        <v>2705</v>
      </c>
      <c r="B15613" t="s">
        <v>14461</v>
      </c>
      <c r="C15613">
        <v>154000</v>
      </c>
    </row>
    <row r="15614" spans="1:3" x14ac:dyDescent="0.3">
      <c r="A15614" t="s">
        <v>4513</v>
      </c>
      <c r="B15614" t="s">
        <v>14462</v>
      </c>
      <c r="C15614">
        <v>110269</v>
      </c>
    </row>
    <row r="15615" spans="1:3" x14ac:dyDescent="0.3">
      <c r="A15615" t="s">
        <v>5045</v>
      </c>
      <c r="B15615" t="s">
        <v>14461</v>
      </c>
      <c r="C15615">
        <v>103500</v>
      </c>
    </row>
    <row r="15616" spans="1:3" x14ac:dyDescent="0.3">
      <c r="A15616" t="s">
        <v>4708</v>
      </c>
      <c r="B15616" t="s">
        <v>14461</v>
      </c>
      <c r="C15616">
        <v>108000</v>
      </c>
    </row>
    <row r="15617" spans="1:3" x14ac:dyDescent="0.3">
      <c r="A15617" t="s">
        <v>2707</v>
      </c>
      <c r="B15617" t="s">
        <v>14462</v>
      </c>
      <c r="C15617">
        <v>154000</v>
      </c>
    </row>
    <row r="15618" spans="1:3" x14ac:dyDescent="0.3">
      <c r="A15618" t="s">
        <v>5384</v>
      </c>
      <c r="B15618" t="s">
        <v>14461</v>
      </c>
      <c r="C15618">
        <v>100000</v>
      </c>
    </row>
    <row r="15619" spans="1:3" x14ac:dyDescent="0.3">
      <c r="A15619" t="s">
        <v>4828</v>
      </c>
      <c r="B15619" t="s">
        <v>18398</v>
      </c>
      <c r="C15619">
        <v>106500</v>
      </c>
    </row>
    <row r="15620" spans="1:3" x14ac:dyDescent="0.3">
      <c r="A15620" t="s">
        <v>8085</v>
      </c>
      <c r="B15620" t="s">
        <v>14458</v>
      </c>
      <c r="C15620">
        <v>75000</v>
      </c>
    </row>
    <row r="15621" spans="1:3" x14ac:dyDescent="0.3">
      <c r="A15621" t="s">
        <v>4055</v>
      </c>
      <c r="B15621" t="s">
        <v>14458</v>
      </c>
      <c r="C15621">
        <v>119000</v>
      </c>
    </row>
    <row r="15622" spans="1:3" x14ac:dyDescent="0.3">
      <c r="A15622" t="s">
        <v>3076</v>
      </c>
      <c r="B15622" t="s">
        <v>14461</v>
      </c>
      <c r="C15622">
        <v>141000</v>
      </c>
    </row>
    <row r="15623" spans="1:3" x14ac:dyDescent="0.3">
      <c r="A15623" t="s">
        <v>2115</v>
      </c>
      <c r="B15623" t="s">
        <v>14458</v>
      </c>
      <c r="C15623">
        <v>184000</v>
      </c>
    </row>
    <row r="15624" spans="1:3" x14ac:dyDescent="0.3">
      <c r="A15624" t="s">
        <v>6638</v>
      </c>
      <c r="B15624" t="s">
        <v>18398</v>
      </c>
      <c r="C15624">
        <v>86160</v>
      </c>
    </row>
    <row r="15625" spans="1:3" x14ac:dyDescent="0.3">
      <c r="A15625" t="s">
        <v>4246</v>
      </c>
      <c r="B15625" t="s">
        <v>18398</v>
      </c>
      <c r="C15625">
        <v>115000</v>
      </c>
    </row>
    <row r="15626" spans="1:3" x14ac:dyDescent="0.3">
      <c r="A15626" t="s">
        <v>1787</v>
      </c>
      <c r="B15626" t="s">
        <v>14458</v>
      </c>
      <c r="C15626">
        <v>213000</v>
      </c>
    </row>
    <row r="15627" spans="1:3" x14ac:dyDescent="0.3">
      <c r="A15627" t="s">
        <v>2618</v>
      </c>
      <c r="B15627" t="s">
        <v>14462</v>
      </c>
      <c r="C15627">
        <v>157000</v>
      </c>
    </row>
    <row r="15628" spans="1:3" x14ac:dyDescent="0.3">
      <c r="A15628" t="s">
        <v>3305</v>
      </c>
      <c r="B15628" t="s">
        <v>14459</v>
      </c>
      <c r="C15628">
        <v>135000</v>
      </c>
    </row>
    <row r="15629" spans="1:3" x14ac:dyDescent="0.3">
      <c r="A15629" t="s">
        <v>2215</v>
      </c>
      <c r="B15629" t="s">
        <v>18398</v>
      </c>
      <c r="C15629">
        <v>177120</v>
      </c>
    </row>
    <row r="15630" spans="1:3" x14ac:dyDescent="0.3">
      <c r="A15630" t="s">
        <v>6655</v>
      </c>
      <c r="B15630" t="s">
        <v>14458</v>
      </c>
      <c r="C15630">
        <v>86000</v>
      </c>
    </row>
    <row r="15631" spans="1:3" x14ac:dyDescent="0.3">
      <c r="A15631" t="s">
        <v>1622</v>
      </c>
      <c r="B15631" t="s">
        <v>14458</v>
      </c>
      <c r="C15631">
        <v>195450</v>
      </c>
    </row>
    <row r="15632" spans="1:3" x14ac:dyDescent="0.3">
      <c r="A15632" t="s">
        <v>18658</v>
      </c>
      <c r="B15632" t="s">
        <v>14458</v>
      </c>
      <c r="C15632">
        <v>141500</v>
      </c>
    </row>
    <row r="15633" spans="1:3" x14ac:dyDescent="0.3">
      <c r="A15633" t="s">
        <v>3179</v>
      </c>
      <c r="B15633" t="s">
        <v>14462</v>
      </c>
      <c r="C15633">
        <v>304600</v>
      </c>
    </row>
    <row r="15634" spans="1:3" x14ac:dyDescent="0.3">
      <c r="A15634" t="s">
        <v>3179</v>
      </c>
      <c r="B15634" t="s">
        <v>18398</v>
      </c>
      <c r="C15634">
        <v>106000</v>
      </c>
    </row>
    <row r="15635" spans="1:3" x14ac:dyDescent="0.3">
      <c r="A15635" t="s">
        <v>4276</v>
      </c>
      <c r="B15635" t="s">
        <v>14461</v>
      </c>
      <c r="C15635">
        <v>115000</v>
      </c>
    </row>
    <row r="15636" spans="1:3" x14ac:dyDescent="0.3">
      <c r="A15636" t="s">
        <v>6135</v>
      </c>
      <c r="B15636" t="s">
        <v>14462</v>
      </c>
      <c r="C15636">
        <v>91000</v>
      </c>
    </row>
    <row r="15637" spans="1:3" x14ac:dyDescent="0.3">
      <c r="A15637" t="s">
        <v>4236</v>
      </c>
      <c r="B15637" t="s">
        <v>14458</v>
      </c>
      <c r="C15637">
        <v>115000</v>
      </c>
    </row>
    <row r="15638" spans="1:3" x14ac:dyDescent="0.3">
      <c r="A15638" t="s">
        <v>3854</v>
      </c>
      <c r="B15638" t="s">
        <v>14458</v>
      </c>
      <c r="C15638">
        <v>122000</v>
      </c>
    </row>
    <row r="15639" spans="1:3" x14ac:dyDescent="0.3">
      <c r="A15639" t="s">
        <v>8901</v>
      </c>
      <c r="B15639" t="s">
        <v>14458</v>
      </c>
      <c r="C15639">
        <v>69069</v>
      </c>
    </row>
    <row r="15640" spans="1:3" x14ac:dyDescent="0.3">
      <c r="A15640" t="s">
        <v>3176</v>
      </c>
      <c r="B15640" t="s">
        <v>14458</v>
      </c>
      <c r="C15640">
        <v>138500</v>
      </c>
    </row>
    <row r="15641" spans="1:3" x14ac:dyDescent="0.3">
      <c r="A15641" t="s">
        <v>4602</v>
      </c>
      <c r="B15641" t="s">
        <v>14462</v>
      </c>
      <c r="C15641">
        <v>110000</v>
      </c>
    </row>
    <row r="15642" spans="1:3" x14ac:dyDescent="0.3">
      <c r="A15642" t="s">
        <v>3223</v>
      </c>
      <c r="B15642" t="s">
        <v>14458</v>
      </c>
      <c r="C15642">
        <v>137000</v>
      </c>
    </row>
    <row r="15643" spans="1:3" x14ac:dyDescent="0.3">
      <c r="A15643" t="s">
        <v>2769</v>
      </c>
      <c r="B15643" t="s">
        <v>14462</v>
      </c>
      <c r="C15643">
        <v>150000</v>
      </c>
    </row>
    <row r="15644" spans="1:3" x14ac:dyDescent="0.3">
      <c r="A15644" t="s">
        <v>3479</v>
      </c>
      <c r="B15644" t="s">
        <v>14458</v>
      </c>
      <c r="C15644">
        <v>130000</v>
      </c>
    </row>
    <row r="15645" spans="1:3" x14ac:dyDescent="0.3">
      <c r="A15645" t="s">
        <v>2270</v>
      </c>
      <c r="B15645" t="s">
        <v>14458</v>
      </c>
      <c r="C15645">
        <v>922500</v>
      </c>
    </row>
    <row r="15646" spans="1:3" x14ac:dyDescent="0.3">
      <c r="A15646" t="s">
        <v>18659</v>
      </c>
      <c r="B15646" t="s">
        <v>14462</v>
      </c>
      <c r="C15646">
        <v>128000</v>
      </c>
    </row>
    <row r="15647" spans="1:3" x14ac:dyDescent="0.3">
      <c r="A15647" t="s">
        <v>2270</v>
      </c>
      <c r="B15647" t="s">
        <v>18398</v>
      </c>
      <c r="C15647">
        <v>345000</v>
      </c>
    </row>
    <row r="15648" spans="1:3" x14ac:dyDescent="0.3">
      <c r="A15648" t="s">
        <v>2512</v>
      </c>
      <c r="B15648" t="s">
        <v>14458</v>
      </c>
      <c r="C15648">
        <v>204610</v>
      </c>
    </row>
    <row r="15649" spans="1:3" x14ac:dyDescent="0.3">
      <c r="A15649" t="s">
        <v>15316</v>
      </c>
      <c r="B15649" t="s">
        <v>18398</v>
      </c>
      <c r="C15649">
        <v>76475</v>
      </c>
    </row>
    <row r="15650" spans="1:3" x14ac:dyDescent="0.3">
      <c r="A15650" t="s">
        <v>2207</v>
      </c>
      <c r="B15650" t="s">
        <v>14458</v>
      </c>
      <c r="C15650">
        <v>178000</v>
      </c>
    </row>
    <row r="15651" spans="1:3" x14ac:dyDescent="0.3">
      <c r="A15651" t="s">
        <v>4807</v>
      </c>
      <c r="B15651" t="s">
        <v>14462</v>
      </c>
      <c r="C15651">
        <v>107000</v>
      </c>
    </row>
    <row r="15652" spans="1:3" x14ac:dyDescent="0.3">
      <c r="A15652" t="s">
        <v>7578</v>
      </c>
      <c r="B15652" t="s">
        <v>14458</v>
      </c>
      <c r="C15652">
        <v>78100</v>
      </c>
    </row>
    <row r="15653" spans="1:3" x14ac:dyDescent="0.3">
      <c r="A15653" t="s">
        <v>8100</v>
      </c>
      <c r="B15653" t="s">
        <v>14458</v>
      </c>
      <c r="C15653">
        <v>74900</v>
      </c>
    </row>
    <row r="15654" spans="1:3" x14ac:dyDescent="0.3">
      <c r="A15654" t="s">
        <v>6201</v>
      </c>
      <c r="B15654" t="s">
        <v>14458</v>
      </c>
      <c r="C15654">
        <v>90000</v>
      </c>
    </row>
    <row r="15655" spans="1:3" x14ac:dyDescent="0.3">
      <c r="A15655" t="s">
        <v>1735</v>
      </c>
      <c r="B15655" t="s">
        <v>14458</v>
      </c>
      <c r="C15655">
        <v>105462</v>
      </c>
    </row>
    <row r="15656" spans="1:3" x14ac:dyDescent="0.3">
      <c r="A15656" t="s">
        <v>1864</v>
      </c>
      <c r="B15656" t="s">
        <v>14464</v>
      </c>
      <c r="C15656">
        <v>85000</v>
      </c>
    </row>
    <row r="15657" spans="1:3" x14ac:dyDescent="0.3">
      <c r="A15657" t="s">
        <v>5581</v>
      </c>
      <c r="B15657" t="s">
        <v>18398</v>
      </c>
      <c r="C15657">
        <v>97000</v>
      </c>
    </row>
    <row r="15658" spans="1:3" x14ac:dyDescent="0.3">
      <c r="A15658" t="s">
        <v>3220</v>
      </c>
      <c r="B15658" t="s">
        <v>14461</v>
      </c>
      <c r="C15658">
        <v>137000</v>
      </c>
    </row>
    <row r="15659" spans="1:3" x14ac:dyDescent="0.3">
      <c r="A15659" t="s">
        <v>2569</v>
      </c>
      <c r="B15659" t="s">
        <v>14458</v>
      </c>
      <c r="C15659">
        <v>160000</v>
      </c>
    </row>
    <row r="15660" spans="1:3" x14ac:dyDescent="0.3">
      <c r="A15660" t="s">
        <v>3484</v>
      </c>
      <c r="B15660" t="s">
        <v>14464</v>
      </c>
      <c r="C15660">
        <v>130000</v>
      </c>
    </row>
    <row r="15661" spans="1:3" x14ac:dyDescent="0.3">
      <c r="A15661" t="s">
        <v>1921</v>
      </c>
      <c r="B15661" t="s">
        <v>14458</v>
      </c>
      <c r="C15661">
        <v>200000</v>
      </c>
    </row>
    <row r="15662" spans="1:3" x14ac:dyDescent="0.3">
      <c r="A15662" t="s">
        <v>1601</v>
      </c>
      <c r="B15662" t="s">
        <v>14458</v>
      </c>
      <c r="C15662">
        <v>245000</v>
      </c>
    </row>
    <row r="15663" spans="1:3" x14ac:dyDescent="0.3">
      <c r="A15663" t="s">
        <v>11268</v>
      </c>
      <c r="B15663" t="s">
        <v>14461</v>
      </c>
      <c r="C15663">
        <v>53000</v>
      </c>
    </row>
    <row r="15664" spans="1:3" x14ac:dyDescent="0.3">
      <c r="A15664" t="s">
        <v>1758</v>
      </c>
      <c r="B15664" t="s">
        <v>14458</v>
      </c>
      <c r="C15664">
        <v>434000</v>
      </c>
    </row>
    <row r="15665" spans="1:3" x14ac:dyDescent="0.3">
      <c r="A15665" t="s">
        <v>1771</v>
      </c>
      <c r="B15665" t="s">
        <v>18398</v>
      </c>
      <c r="C15665">
        <v>215000</v>
      </c>
    </row>
    <row r="15666" spans="1:3" x14ac:dyDescent="0.3">
      <c r="A15666" t="s">
        <v>3194</v>
      </c>
      <c r="B15666" t="s">
        <v>14462</v>
      </c>
      <c r="C15666">
        <v>138000</v>
      </c>
    </row>
    <row r="15667" spans="1:3" x14ac:dyDescent="0.3">
      <c r="A15667" t="s">
        <v>4285</v>
      </c>
      <c r="B15667" t="s">
        <v>14462</v>
      </c>
      <c r="C15667">
        <v>115000</v>
      </c>
    </row>
    <row r="15668" spans="1:3" x14ac:dyDescent="0.3">
      <c r="A15668" t="s">
        <v>5293</v>
      </c>
      <c r="B15668" t="s">
        <v>14458</v>
      </c>
      <c r="C15668">
        <v>100000</v>
      </c>
    </row>
    <row r="15669" spans="1:3" x14ac:dyDescent="0.3">
      <c r="A15669" t="s">
        <v>5514</v>
      </c>
      <c r="B15669" t="s">
        <v>14462</v>
      </c>
      <c r="C15669">
        <v>97900</v>
      </c>
    </row>
    <row r="15670" spans="1:3" x14ac:dyDescent="0.3">
      <c r="A15670" t="s">
        <v>7895</v>
      </c>
      <c r="B15670" t="s">
        <v>14462</v>
      </c>
      <c r="C15670">
        <v>75900</v>
      </c>
    </row>
    <row r="15671" spans="1:3" x14ac:dyDescent="0.3">
      <c r="A15671" t="s">
        <v>10056</v>
      </c>
      <c r="B15671" t="s">
        <v>14458</v>
      </c>
      <c r="C15671">
        <v>122370</v>
      </c>
    </row>
    <row r="15672" spans="1:3" x14ac:dyDescent="0.3">
      <c r="A15672" t="s">
        <v>9911</v>
      </c>
      <c r="B15672" t="s">
        <v>14462</v>
      </c>
      <c r="C15672">
        <v>62000</v>
      </c>
    </row>
    <row r="15673" spans="1:3" x14ac:dyDescent="0.3">
      <c r="A15673" t="s">
        <v>8970</v>
      </c>
      <c r="B15673" t="s">
        <v>14458</v>
      </c>
      <c r="C15673">
        <v>64000</v>
      </c>
    </row>
    <row r="15674" spans="1:3" x14ac:dyDescent="0.3">
      <c r="A15674" t="s">
        <v>8970</v>
      </c>
      <c r="B15674" t="s">
        <v>14462</v>
      </c>
      <c r="C15674">
        <v>43500</v>
      </c>
    </row>
    <row r="15675" spans="1:3" x14ac:dyDescent="0.3">
      <c r="A15675" t="s">
        <v>8970</v>
      </c>
      <c r="B15675" t="s">
        <v>14461</v>
      </c>
      <c r="C15675">
        <v>98000</v>
      </c>
    </row>
    <row r="15676" spans="1:3" x14ac:dyDescent="0.3">
      <c r="A15676" t="s">
        <v>13387</v>
      </c>
      <c r="B15676" t="s">
        <v>14459</v>
      </c>
      <c r="C15676">
        <v>27050</v>
      </c>
    </row>
    <row r="15677" spans="1:3" x14ac:dyDescent="0.3">
      <c r="A15677" t="s">
        <v>3761</v>
      </c>
      <c r="B15677" t="s">
        <v>14458</v>
      </c>
      <c r="C15677">
        <v>124500</v>
      </c>
    </row>
    <row r="15678" spans="1:3" x14ac:dyDescent="0.3">
      <c r="A15678" t="s">
        <v>3433</v>
      </c>
      <c r="B15678" t="s">
        <v>14462</v>
      </c>
      <c r="C15678">
        <v>131000</v>
      </c>
    </row>
    <row r="15679" spans="1:3" x14ac:dyDescent="0.3">
      <c r="A15679" t="s">
        <v>5121</v>
      </c>
      <c r="B15679" t="s">
        <v>14462</v>
      </c>
      <c r="C15679">
        <v>199000</v>
      </c>
    </row>
    <row r="15680" spans="1:3" x14ac:dyDescent="0.3">
      <c r="A15680" t="s">
        <v>5121</v>
      </c>
      <c r="B15680" t="s">
        <v>14461</v>
      </c>
      <c r="C15680">
        <v>107000</v>
      </c>
    </row>
    <row r="15681" spans="1:3" x14ac:dyDescent="0.3">
      <c r="A15681" t="s">
        <v>3772</v>
      </c>
      <c r="B15681" t="s">
        <v>14458</v>
      </c>
      <c r="C15681">
        <v>124000</v>
      </c>
    </row>
    <row r="15682" spans="1:3" x14ac:dyDescent="0.3">
      <c r="A15682" t="s">
        <v>1941</v>
      </c>
      <c r="B15682" t="s">
        <v>14464</v>
      </c>
      <c r="C15682">
        <v>198000</v>
      </c>
    </row>
    <row r="15683" spans="1:3" x14ac:dyDescent="0.3">
      <c r="A15683" t="s">
        <v>4405</v>
      </c>
      <c r="B15683" t="s">
        <v>14461</v>
      </c>
      <c r="C15683">
        <v>112500</v>
      </c>
    </row>
    <row r="15684" spans="1:3" x14ac:dyDescent="0.3">
      <c r="A15684" t="s">
        <v>4655</v>
      </c>
      <c r="B15684" t="s">
        <v>14462</v>
      </c>
      <c r="C15684">
        <v>109000</v>
      </c>
    </row>
    <row r="15685" spans="1:3" x14ac:dyDescent="0.3">
      <c r="A15685" t="s">
        <v>5014</v>
      </c>
      <c r="B15685" t="s">
        <v>14461</v>
      </c>
      <c r="C15685">
        <v>104000</v>
      </c>
    </row>
    <row r="15686" spans="1:3" x14ac:dyDescent="0.3">
      <c r="A15686" t="s">
        <v>6547</v>
      </c>
      <c r="B15686" t="s">
        <v>14458</v>
      </c>
      <c r="C15686">
        <v>87000</v>
      </c>
    </row>
    <row r="15687" spans="1:3" x14ac:dyDescent="0.3">
      <c r="A15687" t="s">
        <v>5558</v>
      </c>
      <c r="B15687" t="s">
        <v>14458</v>
      </c>
      <c r="C15687">
        <v>97000</v>
      </c>
    </row>
    <row r="15688" spans="1:3" x14ac:dyDescent="0.3">
      <c r="A15688" t="s">
        <v>7535</v>
      </c>
      <c r="B15688" t="s">
        <v>18398</v>
      </c>
      <c r="C15688">
        <v>78800</v>
      </c>
    </row>
    <row r="15689" spans="1:3" x14ac:dyDescent="0.3">
      <c r="A15689" t="s">
        <v>10366</v>
      </c>
      <c r="B15689" t="s">
        <v>18398</v>
      </c>
      <c r="C15689">
        <v>59800</v>
      </c>
    </row>
    <row r="15690" spans="1:3" x14ac:dyDescent="0.3">
      <c r="A15690" t="s">
        <v>3090</v>
      </c>
      <c r="B15690" t="s">
        <v>14458</v>
      </c>
      <c r="C15690">
        <v>81000</v>
      </c>
    </row>
    <row r="15691" spans="1:3" x14ac:dyDescent="0.3">
      <c r="A15691" t="s">
        <v>3090</v>
      </c>
      <c r="B15691" t="s">
        <v>14462</v>
      </c>
      <c r="C15691">
        <v>87000</v>
      </c>
    </row>
    <row r="15692" spans="1:3" x14ac:dyDescent="0.3">
      <c r="A15692" t="s">
        <v>3442</v>
      </c>
      <c r="B15692" t="s">
        <v>14458</v>
      </c>
      <c r="C15692">
        <v>131000</v>
      </c>
    </row>
    <row r="15693" spans="1:3" x14ac:dyDescent="0.3">
      <c r="A15693" t="s">
        <v>7653</v>
      </c>
      <c r="B15693" t="s">
        <v>14458</v>
      </c>
      <c r="C15693">
        <v>78000</v>
      </c>
    </row>
    <row r="15694" spans="1:3" x14ac:dyDescent="0.3">
      <c r="A15694" t="s">
        <v>3651</v>
      </c>
      <c r="B15694" t="s">
        <v>14461</v>
      </c>
      <c r="C15694">
        <v>126000</v>
      </c>
    </row>
    <row r="15695" spans="1:3" x14ac:dyDescent="0.3">
      <c r="A15695" t="s">
        <v>3299</v>
      </c>
      <c r="B15695" t="s">
        <v>14462</v>
      </c>
      <c r="C15695">
        <v>135000</v>
      </c>
    </row>
    <row r="15696" spans="1:3" x14ac:dyDescent="0.3">
      <c r="A15696" t="s">
        <v>9739</v>
      </c>
      <c r="B15696" t="s">
        <v>14459</v>
      </c>
      <c r="C15696">
        <v>63000</v>
      </c>
    </row>
    <row r="15697" spans="1:3" x14ac:dyDescent="0.3">
      <c r="A15697" t="s">
        <v>7072</v>
      </c>
      <c r="B15697" t="s">
        <v>14458</v>
      </c>
      <c r="C15697">
        <v>82500</v>
      </c>
    </row>
    <row r="15698" spans="1:3" x14ac:dyDescent="0.3">
      <c r="A15698" t="s">
        <v>4713</v>
      </c>
      <c r="B15698" t="s">
        <v>14461</v>
      </c>
      <c r="C15698">
        <v>108000</v>
      </c>
    </row>
    <row r="15699" spans="1:3" x14ac:dyDescent="0.3">
      <c r="A15699" t="s">
        <v>11727</v>
      </c>
      <c r="B15699" t="s">
        <v>14459</v>
      </c>
      <c r="C15699">
        <v>50000</v>
      </c>
    </row>
    <row r="15700" spans="1:3" x14ac:dyDescent="0.3">
      <c r="A15700" t="s">
        <v>4510</v>
      </c>
      <c r="B15700" t="s">
        <v>14458</v>
      </c>
      <c r="C15700">
        <v>110400</v>
      </c>
    </row>
    <row r="15701" spans="1:3" x14ac:dyDescent="0.3">
      <c r="A15701" t="s">
        <v>7352</v>
      </c>
      <c r="B15701" t="s">
        <v>14458</v>
      </c>
      <c r="C15701">
        <v>80000</v>
      </c>
    </row>
    <row r="15702" spans="1:3" x14ac:dyDescent="0.3">
      <c r="A15702" t="s">
        <v>7292</v>
      </c>
      <c r="B15702" t="s">
        <v>14458</v>
      </c>
      <c r="C15702">
        <v>80000</v>
      </c>
    </row>
    <row r="15703" spans="1:3" x14ac:dyDescent="0.3">
      <c r="A15703" t="s">
        <v>5624</v>
      </c>
      <c r="B15703" t="s">
        <v>14461</v>
      </c>
      <c r="C15703">
        <v>96500</v>
      </c>
    </row>
    <row r="15704" spans="1:3" x14ac:dyDescent="0.3">
      <c r="A15704" t="s">
        <v>2136</v>
      </c>
      <c r="B15704" t="s">
        <v>14458</v>
      </c>
      <c r="C15704">
        <v>182000</v>
      </c>
    </row>
    <row r="15705" spans="1:3" x14ac:dyDescent="0.3">
      <c r="A15705" t="s">
        <v>7301</v>
      </c>
      <c r="B15705" t="s">
        <v>14459</v>
      </c>
      <c r="C15705">
        <v>80000</v>
      </c>
    </row>
    <row r="15706" spans="1:3" x14ac:dyDescent="0.3">
      <c r="A15706" t="s">
        <v>3799</v>
      </c>
      <c r="B15706" t="s">
        <v>14459</v>
      </c>
      <c r="C15706">
        <v>123100</v>
      </c>
    </row>
    <row r="15707" spans="1:3" x14ac:dyDescent="0.3">
      <c r="A15707" t="s">
        <v>5156</v>
      </c>
      <c r="B15707" t="s">
        <v>14462</v>
      </c>
      <c r="C15707">
        <v>102000</v>
      </c>
    </row>
    <row r="15708" spans="1:3" x14ac:dyDescent="0.3">
      <c r="A15708" t="s">
        <v>4470</v>
      </c>
      <c r="B15708" t="s">
        <v>14458</v>
      </c>
      <c r="C15708">
        <v>111000</v>
      </c>
    </row>
    <row r="15709" spans="1:3" x14ac:dyDescent="0.3">
      <c r="A15709" t="s">
        <v>5024</v>
      </c>
      <c r="B15709" t="s">
        <v>14464</v>
      </c>
      <c r="C15709">
        <v>104000</v>
      </c>
    </row>
    <row r="15710" spans="1:3" x14ac:dyDescent="0.3">
      <c r="A15710" t="s">
        <v>2593</v>
      </c>
      <c r="B15710" t="s">
        <v>14458</v>
      </c>
      <c r="C15710">
        <v>110800</v>
      </c>
    </row>
    <row r="15711" spans="1:3" x14ac:dyDescent="0.3">
      <c r="A15711" t="s">
        <v>2593</v>
      </c>
      <c r="B15711" t="s">
        <v>18398</v>
      </c>
      <c r="C15711">
        <v>205000</v>
      </c>
    </row>
    <row r="15712" spans="1:3" x14ac:dyDescent="0.3">
      <c r="A15712" t="s">
        <v>7390</v>
      </c>
      <c r="B15712" t="s">
        <v>14458</v>
      </c>
      <c r="C15712">
        <v>80000</v>
      </c>
    </row>
    <row r="15713" spans="1:3" x14ac:dyDescent="0.3">
      <c r="A15713" t="s">
        <v>7134</v>
      </c>
      <c r="B15713" t="s">
        <v>14458</v>
      </c>
      <c r="C15713">
        <v>82000</v>
      </c>
    </row>
    <row r="15714" spans="1:3" x14ac:dyDescent="0.3">
      <c r="A15714" t="s">
        <v>1466</v>
      </c>
      <c r="B15714" t="s">
        <v>14458</v>
      </c>
      <c r="C15714">
        <v>480000</v>
      </c>
    </row>
    <row r="15715" spans="1:3" x14ac:dyDescent="0.3">
      <c r="A15715" t="s">
        <v>1466</v>
      </c>
      <c r="B15715" t="s">
        <v>14464</v>
      </c>
      <c r="C15715">
        <v>221000</v>
      </c>
    </row>
    <row r="15716" spans="1:3" x14ac:dyDescent="0.3">
      <c r="A15716" t="s">
        <v>1466</v>
      </c>
      <c r="B15716" t="s">
        <v>14468</v>
      </c>
      <c r="C15716">
        <v>288000</v>
      </c>
    </row>
    <row r="15717" spans="1:3" x14ac:dyDescent="0.3">
      <c r="A15717" t="s">
        <v>1867</v>
      </c>
      <c r="B15717" t="s">
        <v>14462</v>
      </c>
      <c r="C15717">
        <v>204000</v>
      </c>
    </row>
    <row r="15718" spans="1:3" x14ac:dyDescent="0.3">
      <c r="A15718" t="s">
        <v>1866</v>
      </c>
      <c r="B15718" t="s">
        <v>14462</v>
      </c>
      <c r="C15718">
        <v>204000</v>
      </c>
    </row>
    <row r="15719" spans="1:3" x14ac:dyDescent="0.3">
      <c r="A15719" t="s">
        <v>6590</v>
      </c>
      <c r="B15719" t="s">
        <v>14458</v>
      </c>
      <c r="C15719">
        <v>87000</v>
      </c>
    </row>
    <row r="15720" spans="1:3" x14ac:dyDescent="0.3">
      <c r="A15720" t="s">
        <v>1559</v>
      </c>
      <c r="B15720" t="s">
        <v>14458</v>
      </c>
      <c r="C15720">
        <v>255000</v>
      </c>
    </row>
    <row r="15721" spans="1:3" x14ac:dyDescent="0.3">
      <c r="A15721" t="s">
        <v>2568</v>
      </c>
      <c r="B15721" t="s">
        <v>14458</v>
      </c>
      <c r="C15721">
        <v>160000</v>
      </c>
    </row>
    <row r="15722" spans="1:3" x14ac:dyDescent="0.3">
      <c r="A15722" t="s">
        <v>3407</v>
      </c>
      <c r="B15722" t="s">
        <v>14458</v>
      </c>
      <c r="C15722">
        <v>132000</v>
      </c>
    </row>
    <row r="15723" spans="1:3" x14ac:dyDescent="0.3">
      <c r="A15723" t="s">
        <v>2780</v>
      </c>
      <c r="B15723" t="s">
        <v>14464</v>
      </c>
      <c r="C15723">
        <v>150000</v>
      </c>
    </row>
    <row r="15724" spans="1:3" x14ac:dyDescent="0.3">
      <c r="A15724" t="s">
        <v>3878</v>
      </c>
      <c r="B15724" t="s">
        <v>14464</v>
      </c>
      <c r="C15724">
        <v>121200</v>
      </c>
    </row>
    <row r="15725" spans="1:3" x14ac:dyDescent="0.3">
      <c r="A15725" t="s">
        <v>2870</v>
      </c>
      <c r="B15725" t="s">
        <v>14462</v>
      </c>
      <c r="C15725">
        <v>148900</v>
      </c>
    </row>
    <row r="15726" spans="1:3" x14ac:dyDescent="0.3">
      <c r="A15726" t="s">
        <v>2503</v>
      </c>
      <c r="B15726" t="s">
        <v>14458</v>
      </c>
      <c r="C15726">
        <v>162000</v>
      </c>
    </row>
    <row r="15727" spans="1:3" x14ac:dyDescent="0.3">
      <c r="A15727" t="s">
        <v>1970</v>
      </c>
      <c r="B15727" t="s">
        <v>14458</v>
      </c>
      <c r="C15727">
        <v>195000</v>
      </c>
    </row>
    <row r="15728" spans="1:3" x14ac:dyDescent="0.3">
      <c r="A15728" t="s">
        <v>11228</v>
      </c>
      <c r="B15728" t="s">
        <v>14461</v>
      </c>
      <c r="C15728">
        <v>53644</v>
      </c>
    </row>
    <row r="15729" spans="1:3" x14ac:dyDescent="0.3">
      <c r="A15729" t="s">
        <v>2440</v>
      </c>
      <c r="B15729" t="s">
        <v>14462</v>
      </c>
      <c r="C15729">
        <v>165000</v>
      </c>
    </row>
    <row r="15730" spans="1:3" x14ac:dyDescent="0.3">
      <c r="A15730" t="s">
        <v>6741</v>
      </c>
      <c r="B15730" t="s">
        <v>14462</v>
      </c>
      <c r="C15730">
        <v>85000</v>
      </c>
    </row>
    <row r="15731" spans="1:3" x14ac:dyDescent="0.3">
      <c r="A15731" t="s">
        <v>1994</v>
      </c>
      <c r="B15731" t="s">
        <v>14462</v>
      </c>
      <c r="C15731">
        <v>193000</v>
      </c>
    </row>
    <row r="15732" spans="1:3" x14ac:dyDescent="0.3">
      <c r="A15732" t="s">
        <v>2245</v>
      </c>
      <c r="B15732" t="s">
        <v>14458</v>
      </c>
      <c r="C15732">
        <v>175000</v>
      </c>
    </row>
    <row r="15733" spans="1:3" x14ac:dyDescent="0.3">
      <c r="A15733" t="s">
        <v>4048</v>
      </c>
      <c r="B15733" t="s">
        <v>14459</v>
      </c>
      <c r="C15733">
        <v>119236</v>
      </c>
    </row>
    <row r="15734" spans="1:3" x14ac:dyDescent="0.3">
      <c r="A15734" t="s">
        <v>3557</v>
      </c>
      <c r="B15734" t="s">
        <v>14462</v>
      </c>
      <c r="C15734">
        <v>128500</v>
      </c>
    </row>
    <row r="15735" spans="1:3" x14ac:dyDescent="0.3">
      <c r="A15735" t="s">
        <v>10554</v>
      </c>
      <c r="B15735" t="s">
        <v>14461</v>
      </c>
      <c r="C15735">
        <v>58000</v>
      </c>
    </row>
    <row r="15736" spans="1:3" x14ac:dyDescent="0.3">
      <c r="A15736" t="s">
        <v>5472</v>
      </c>
      <c r="B15736" t="s">
        <v>14458</v>
      </c>
      <c r="C15736">
        <v>98272</v>
      </c>
    </row>
    <row r="15737" spans="1:3" x14ac:dyDescent="0.3">
      <c r="A15737" t="s">
        <v>5615</v>
      </c>
      <c r="B15737" t="s">
        <v>14458</v>
      </c>
      <c r="C15737">
        <v>65000</v>
      </c>
    </row>
    <row r="15738" spans="1:3" x14ac:dyDescent="0.3">
      <c r="A15738" t="s">
        <v>5615</v>
      </c>
      <c r="B15738" t="s">
        <v>14462</v>
      </c>
      <c r="C15738">
        <v>128000</v>
      </c>
    </row>
    <row r="15739" spans="1:3" x14ac:dyDescent="0.3">
      <c r="A15739" t="s">
        <v>2694</v>
      </c>
      <c r="B15739" t="s">
        <v>14458</v>
      </c>
      <c r="C15739">
        <v>154958</v>
      </c>
    </row>
    <row r="15740" spans="1:3" x14ac:dyDescent="0.3">
      <c r="A15740" t="s">
        <v>5859</v>
      </c>
      <c r="B15740" t="s">
        <v>14459</v>
      </c>
      <c r="C15740">
        <v>192000</v>
      </c>
    </row>
    <row r="15741" spans="1:3" x14ac:dyDescent="0.3">
      <c r="A15741" t="s">
        <v>5859</v>
      </c>
      <c r="B15741" t="s">
        <v>18398</v>
      </c>
      <c r="C15741">
        <v>90000</v>
      </c>
    </row>
    <row r="15742" spans="1:3" x14ac:dyDescent="0.3">
      <c r="A15742" t="s">
        <v>2961</v>
      </c>
      <c r="B15742" t="s">
        <v>14461</v>
      </c>
      <c r="C15742">
        <v>145000</v>
      </c>
    </row>
    <row r="15743" spans="1:3" x14ac:dyDescent="0.3">
      <c r="A15743" t="s">
        <v>4195</v>
      </c>
      <c r="B15743" t="s">
        <v>14458</v>
      </c>
      <c r="C15743">
        <v>116000</v>
      </c>
    </row>
    <row r="15744" spans="1:3" x14ac:dyDescent="0.3">
      <c r="A15744" t="s">
        <v>9666</v>
      </c>
      <c r="B15744" t="s">
        <v>14461</v>
      </c>
      <c r="C15744">
        <v>63900</v>
      </c>
    </row>
    <row r="15745" spans="1:3" x14ac:dyDescent="0.3">
      <c r="A15745" t="s">
        <v>3812</v>
      </c>
      <c r="B15745" t="s">
        <v>14458</v>
      </c>
      <c r="C15745">
        <v>246000</v>
      </c>
    </row>
    <row r="15746" spans="1:3" x14ac:dyDescent="0.3">
      <c r="A15746" t="s">
        <v>7690</v>
      </c>
      <c r="B15746" t="s">
        <v>14458</v>
      </c>
      <c r="C15746">
        <v>77500</v>
      </c>
    </row>
    <row r="15747" spans="1:3" x14ac:dyDescent="0.3">
      <c r="A15747" t="s">
        <v>4124</v>
      </c>
      <c r="B15747" t="s">
        <v>14458</v>
      </c>
      <c r="C15747">
        <v>117542</v>
      </c>
    </row>
    <row r="15748" spans="1:3" x14ac:dyDescent="0.3">
      <c r="A15748" t="s">
        <v>1789</v>
      </c>
      <c r="B15748" t="s">
        <v>14468</v>
      </c>
      <c r="C15748">
        <v>213000</v>
      </c>
    </row>
    <row r="15749" spans="1:3" x14ac:dyDescent="0.3">
      <c r="A15749" t="s">
        <v>5668</v>
      </c>
      <c r="B15749" t="s">
        <v>14461</v>
      </c>
      <c r="C15749">
        <v>96000</v>
      </c>
    </row>
    <row r="15750" spans="1:3" x14ac:dyDescent="0.3">
      <c r="A15750" t="s">
        <v>8498</v>
      </c>
      <c r="B15750" t="s">
        <v>18398</v>
      </c>
      <c r="C15750">
        <v>71760</v>
      </c>
    </row>
    <row r="15751" spans="1:3" x14ac:dyDescent="0.3">
      <c r="A15751" t="s">
        <v>2680</v>
      </c>
      <c r="B15751" t="s">
        <v>18398</v>
      </c>
      <c r="C15751">
        <v>155000</v>
      </c>
    </row>
    <row r="15752" spans="1:3" x14ac:dyDescent="0.3">
      <c r="A15752" t="s">
        <v>2867</v>
      </c>
      <c r="B15752" t="s">
        <v>18398</v>
      </c>
      <c r="C15752">
        <v>114170</v>
      </c>
    </row>
    <row r="15753" spans="1:3" x14ac:dyDescent="0.3">
      <c r="A15753" t="s">
        <v>4669</v>
      </c>
      <c r="B15753" t="s">
        <v>18398</v>
      </c>
      <c r="C15753">
        <v>83080</v>
      </c>
    </row>
    <row r="15754" spans="1:3" x14ac:dyDescent="0.3">
      <c r="A15754" t="s">
        <v>4399</v>
      </c>
      <c r="B15754" t="s">
        <v>14461</v>
      </c>
      <c r="C15754">
        <v>112550</v>
      </c>
    </row>
    <row r="15755" spans="1:3" x14ac:dyDescent="0.3">
      <c r="A15755" t="s">
        <v>7633</v>
      </c>
      <c r="B15755" t="s">
        <v>14461</v>
      </c>
      <c r="C15755">
        <v>78000</v>
      </c>
    </row>
    <row r="15756" spans="1:3" x14ac:dyDescent="0.3">
      <c r="A15756" t="s">
        <v>4825</v>
      </c>
      <c r="B15756" t="s">
        <v>14462</v>
      </c>
      <c r="C15756">
        <v>213000</v>
      </c>
    </row>
    <row r="15757" spans="1:3" x14ac:dyDescent="0.3">
      <c r="A15757" t="s">
        <v>1452</v>
      </c>
      <c r="B15757" t="s">
        <v>14464</v>
      </c>
      <c r="C15757">
        <v>156000</v>
      </c>
    </row>
    <row r="15758" spans="1:3" x14ac:dyDescent="0.3">
      <c r="A15758" t="s">
        <v>5186</v>
      </c>
      <c r="B15758" t="s">
        <v>14462</v>
      </c>
      <c r="C15758">
        <v>101500</v>
      </c>
    </row>
    <row r="15759" spans="1:3" x14ac:dyDescent="0.3">
      <c r="A15759" t="s">
        <v>4401</v>
      </c>
      <c r="B15759" t="s">
        <v>14458</v>
      </c>
      <c r="C15759">
        <v>112500</v>
      </c>
    </row>
    <row r="15760" spans="1:3" x14ac:dyDescent="0.3">
      <c r="A15760" t="s">
        <v>2615</v>
      </c>
      <c r="B15760" t="s">
        <v>14462</v>
      </c>
      <c r="C15760">
        <v>157000</v>
      </c>
    </row>
    <row r="15761" spans="1:3" x14ac:dyDescent="0.3">
      <c r="A15761" t="s">
        <v>2908</v>
      </c>
      <c r="B15761" t="s">
        <v>14464</v>
      </c>
      <c r="C15761">
        <v>147000</v>
      </c>
    </row>
    <row r="15762" spans="1:3" x14ac:dyDescent="0.3">
      <c r="A15762" t="s">
        <v>2114</v>
      </c>
      <c r="B15762" t="s">
        <v>14462</v>
      </c>
      <c r="C15762">
        <v>184000</v>
      </c>
    </row>
    <row r="15763" spans="1:3" x14ac:dyDescent="0.3">
      <c r="A15763" t="s">
        <v>2038</v>
      </c>
      <c r="B15763" t="s">
        <v>14458</v>
      </c>
      <c r="C15763">
        <v>190000</v>
      </c>
    </row>
    <row r="15764" spans="1:3" x14ac:dyDescent="0.3">
      <c r="A15764" t="s">
        <v>1252</v>
      </c>
      <c r="B15764" t="s">
        <v>14462</v>
      </c>
      <c r="C15764">
        <v>450000</v>
      </c>
    </row>
    <row r="15765" spans="1:3" x14ac:dyDescent="0.3">
      <c r="A15765" t="s">
        <v>2206</v>
      </c>
      <c r="B15765" t="s">
        <v>14464</v>
      </c>
      <c r="C15765">
        <v>178000</v>
      </c>
    </row>
    <row r="15766" spans="1:3" x14ac:dyDescent="0.3">
      <c r="A15766" t="s">
        <v>1824</v>
      </c>
      <c r="B15766" t="s">
        <v>14458</v>
      </c>
      <c r="C15766">
        <v>160000</v>
      </c>
    </row>
    <row r="15767" spans="1:3" x14ac:dyDescent="0.3">
      <c r="A15767" t="s">
        <v>1824</v>
      </c>
      <c r="B15767" t="s">
        <v>14462</v>
      </c>
      <c r="C15767">
        <v>168000</v>
      </c>
    </row>
    <row r="15768" spans="1:3" x14ac:dyDescent="0.3">
      <c r="A15768" t="s">
        <v>6548</v>
      </c>
      <c r="B15768" t="s">
        <v>14461</v>
      </c>
      <c r="C15768">
        <v>87000</v>
      </c>
    </row>
    <row r="15769" spans="1:3" x14ac:dyDescent="0.3">
      <c r="A15769" t="s">
        <v>3676</v>
      </c>
      <c r="B15769" t="s">
        <v>14458</v>
      </c>
      <c r="C15769">
        <v>125500</v>
      </c>
    </row>
    <row r="15770" spans="1:3" x14ac:dyDescent="0.3">
      <c r="A15770" t="s">
        <v>3588</v>
      </c>
      <c r="B15770" t="s">
        <v>14458</v>
      </c>
      <c r="C15770">
        <v>128000</v>
      </c>
    </row>
    <row r="15771" spans="1:3" x14ac:dyDescent="0.3">
      <c r="A15771" t="s">
        <v>8689</v>
      </c>
      <c r="B15771" t="s">
        <v>14461</v>
      </c>
      <c r="C15771">
        <v>70000</v>
      </c>
    </row>
    <row r="15772" spans="1:3" x14ac:dyDescent="0.3">
      <c r="A15772" t="s">
        <v>3490</v>
      </c>
      <c r="B15772" t="s">
        <v>14458</v>
      </c>
      <c r="C15772">
        <v>130000</v>
      </c>
    </row>
    <row r="15773" spans="1:3" x14ac:dyDescent="0.3">
      <c r="A15773" t="s">
        <v>1836</v>
      </c>
      <c r="B15773" t="s">
        <v>14461</v>
      </c>
      <c r="C15773">
        <v>110000</v>
      </c>
    </row>
    <row r="15774" spans="1:3" x14ac:dyDescent="0.3">
      <c r="A15774" t="s">
        <v>6283</v>
      </c>
      <c r="B15774" t="s">
        <v>14458</v>
      </c>
      <c r="C15774">
        <v>90000</v>
      </c>
    </row>
    <row r="15775" spans="1:3" x14ac:dyDescent="0.3">
      <c r="A15775" t="s">
        <v>4098</v>
      </c>
      <c r="B15775" t="s">
        <v>14458</v>
      </c>
      <c r="C15775">
        <v>118000</v>
      </c>
    </row>
    <row r="15776" spans="1:3" x14ac:dyDescent="0.3">
      <c r="A15776" t="s">
        <v>12687</v>
      </c>
      <c r="B15776" t="s">
        <v>14458</v>
      </c>
      <c r="C15776">
        <v>42680</v>
      </c>
    </row>
    <row r="15777" spans="1:3" x14ac:dyDescent="0.3">
      <c r="A15777" t="s">
        <v>1414</v>
      </c>
      <c r="B15777" t="s">
        <v>14458</v>
      </c>
      <c r="C15777">
        <v>185000</v>
      </c>
    </row>
    <row r="15778" spans="1:3" x14ac:dyDescent="0.3">
      <c r="A15778" t="s">
        <v>3244</v>
      </c>
      <c r="B15778" t="s">
        <v>14461</v>
      </c>
      <c r="C15778">
        <v>136000</v>
      </c>
    </row>
    <row r="15779" spans="1:3" x14ac:dyDescent="0.3">
      <c r="A15779" t="s">
        <v>2257</v>
      </c>
      <c r="B15779" t="s">
        <v>14458</v>
      </c>
      <c r="C15779">
        <v>175000</v>
      </c>
    </row>
    <row r="15780" spans="1:3" x14ac:dyDescent="0.3">
      <c r="A15780" t="s">
        <v>8072</v>
      </c>
      <c r="B15780" t="s">
        <v>14458</v>
      </c>
      <c r="C15780">
        <v>75000</v>
      </c>
    </row>
    <row r="15781" spans="1:3" x14ac:dyDescent="0.3">
      <c r="A15781" t="s">
        <v>3383</v>
      </c>
      <c r="B15781" t="s">
        <v>14459</v>
      </c>
      <c r="C15781">
        <v>132000</v>
      </c>
    </row>
    <row r="15782" spans="1:3" x14ac:dyDescent="0.3">
      <c r="A15782" t="s">
        <v>6556</v>
      </c>
      <c r="B15782" t="s">
        <v>14462</v>
      </c>
      <c r="C15782">
        <v>87000</v>
      </c>
    </row>
    <row r="15783" spans="1:3" x14ac:dyDescent="0.3">
      <c r="A15783" t="s">
        <v>2281</v>
      </c>
      <c r="B15783" t="s">
        <v>14459</v>
      </c>
      <c r="C15783">
        <v>173500</v>
      </c>
    </row>
    <row r="15784" spans="1:3" x14ac:dyDescent="0.3">
      <c r="A15784" t="s">
        <v>3361</v>
      </c>
      <c r="B15784" t="s">
        <v>14458</v>
      </c>
      <c r="C15784">
        <v>72160</v>
      </c>
    </row>
    <row r="15785" spans="1:3" x14ac:dyDescent="0.3">
      <c r="A15785" t="s">
        <v>3361</v>
      </c>
      <c r="B15785" t="s">
        <v>14462</v>
      </c>
      <c r="C15785">
        <v>208000</v>
      </c>
    </row>
    <row r="15786" spans="1:3" x14ac:dyDescent="0.3">
      <c r="A15786" t="s">
        <v>3361</v>
      </c>
      <c r="B15786" t="s">
        <v>14461</v>
      </c>
      <c r="C15786">
        <v>110000</v>
      </c>
    </row>
    <row r="15787" spans="1:3" x14ac:dyDescent="0.3">
      <c r="A15787" t="s">
        <v>10719</v>
      </c>
      <c r="B15787" t="s">
        <v>14458</v>
      </c>
      <c r="C15787">
        <v>57000</v>
      </c>
    </row>
    <row r="15788" spans="1:3" x14ac:dyDescent="0.3">
      <c r="A15788" t="s">
        <v>6244</v>
      </c>
      <c r="B15788" t="s">
        <v>14458</v>
      </c>
      <c r="C15788">
        <v>90000</v>
      </c>
    </row>
    <row r="15789" spans="1:3" x14ac:dyDescent="0.3">
      <c r="A15789" t="s">
        <v>8240</v>
      </c>
      <c r="B15789" t="s">
        <v>14462</v>
      </c>
      <c r="C15789">
        <v>73300</v>
      </c>
    </row>
    <row r="15790" spans="1:3" x14ac:dyDescent="0.3">
      <c r="A15790" t="s">
        <v>5321</v>
      </c>
      <c r="B15790" t="s">
        <v>14458</v>
      </c>
      <c r="C15790">
        <v>100000</v>
      </c>
    </row>
    <row r="15791" spans="1:3" x14ac:dyDescent="0.3">
      <c r="A15791" t="s">
        <v>3575</v>
      </c>
      <c r="B15791" t="s">
        <v>14462</v>
      </c>
      <c r="C15791">
        <v>128000</v>
      </c>
    </row>
    <row r="15792" spans="1:3" x14ac:dyDescent="0.3">
      <c r="A15792" t="s">
        <v>3157</v>
      </c>
      <c r="B15792" t="s">
        <v>14462</v>
      </c>
      <c r="C15792">
        <v>139500</v>
      </c>
    </row>
    <row r="15793" spans="1:3" x14ac:dyDescent="0.3">
      <c r="A15793" t="s">
        <v>2253</v>
      </c>
      <c r="B15793" t="s">
        <v>14458</v>
      </c>
      <c r="C15793">
        <v>175000</v>
      </c>
    </row>
    <row r="15794" spans="1:3" x14ac:dyDescent="0.3">
      <c r="A15794" t="s">
        <v>2552</v>
      </c>
      <c r="B15794" t="s">
        <v>14458</v>
      </c>
      <c r="C15794">
        <v>160000</v>
      </c>
    </row>
    <row r="15795" spans="1:3" x14ac:dyDescent="0.3">
      <c r="A15795" t="s">
        <v>6903</v>
      </c>
      <c r="B15795" t="s">
        <v>18398</v>
      </c>
      <c r="C15795">
        <v>84000</v>
      </c>
    </row>
    <row r="15796" spans="1:3" x14ac:dyDescent="0.3">
      <c r="A15796" t="s">
        <v>3187</v>
      </c>
      <c r="B15796" t="s">
        <v>14461</v>
      </c>
      <c r="C15796">
        <v>138000</v>
      </c>
    </row>
    <row r="15797" spans="1:3" x14ac:dyDescent="0.3">
      <c r="A15797" t="s">
        <v>1987</v>
      </c>
      <c r="B15797" t="s">
        <v>14458</v>
      </c>
      <c r="C15797">
        <v>160000</v>
      </c>
    </row>
    <row r="15798" spans="1:3" x14ac:dyDescent="0.3">
      <c r="A15798" t="s">
        <v>1987</v>
      </c>
      <c r="B15798" t="s">
        <v>14468</v>
      </c>
      <c r="C15798">
        <v>171000</v>
      </c>
    </row>
    <row r="15799" spans="1:3" x14ac:dyDescent="0.3">
      <c r="A15799" t="s">
        <v>1987</v>
      </c>
      <c r="B15799" t="s">
        <v>18398</v>
      </c>
      <c r="C15799">
        <v>160200</v>
      </c>
    </row>
    <row r="15800" spans="1:3" x14ac:dyDescent="0.3">
      <c r="A15800" t="s">
        <v>3782</v>
      </c>
      <c r="B15800" t="s">
        <v>14458</v>
      </c>
      <c r="C15800">
        <v>274000</v>
      </c>
    </row>
    <row r="15801" spans="1:3" x14ac:dyDescent="0.3">
      <c r="A15801" t="s">
        <v>3782</v>
      </c>
      <c r="B15801" t="s">
        <v>14461</v>
      </c>
      <c r="C15801">
        <v>228800</v>
      </c>
    </row>
    <row r="15802" spans="1:3" x14ac:dyDescent="0.3">
      <c r="A15802" t="s">
        <v>1984</v>
      </c>
      <c r="B15802" t="s">
        <v>14458</v>
      </c>
      <c r="C15802">
        <v>194000</v>
      </c>
    </row>
    <row r="15803" spans="1:3" x14ac:dyDescent="0.3">
      <c r="A15803" t="s">
        <v>9640</v>
      </c>
      <c r="B15803" t="s">
        <v>14464</v>
      </c>
      <c r="C15803">
        <v>64000</v>
      </c>
    </row>
    <row r="15804" spans="1:3" x14ac:dyDescent="0.3">
      <c r="A15804" t="s">
        <v>1822</v>
      </c>
      <c r="B15804" t="s">
        <v>14458</v>
      </c>
      <c r="C15804">
        <v>376854</v>
      </c>
    </row>
    <row r="15805" spans="1:3" x14ac:dyDescent="0.3">
      <c r="A15805" t="s">
        <v>1822</v>
      </c>
      <c r="B15805" t="s">
        <v>14462</v>
      </c>
      <c r="C15805">
        <v>277000</v>
      </c>
    </row>
    <row r="15806" spans="1:3" x14ac:dyDescent="0.3">
      <c r="A15806" t="s">
        <v>1822</v>
      </c>
      <c r="B15806" t="s">
        <v>18398</v>
      </c>
      <c r="C15806">
        <v>185000</v>
      </c>
    </row>
    <row r="15807" spans="1:3" x14ac:dyDescent="0.3">
      <c r="A15807" t="s">
        <v>2479</v>
      </c>
      <c r="B15807" t="s">
        <v>14458</v>
      </c>
      <c r="C15807">
        <v>164000</v>
      </c>
    </row>
    <row r="15808" spans="1:3" x14ac:dyDescent="0.3">
      <c r="A15808" t="s">
        <v>3860</v>
      </c>
      <c r="B15808" t="s">
        <v>14464</v>
      </c>
      <c r="C15808">
        <v>122000</v>
      </c>
    </row>
    <row r="15809" spans="1:3" x14ac:dyDescent="0.3">
      <c r="A15809" t="s">
        <v>9567</v>
      </c>
      <c r="B15809" t="s">
        <v>14462</v>
      </c>
      <c r="C15809">
        <v>64500</v>
      </c>
    </row>
    <row r="15810" spans="1:3" x14ac:dyDescent="0.3">
      <c r="A15810" t="s">
        <v>7984</v>
      </c>
      <c r="B15810" t="s">
        <v>14461</v>
      </c>
      <c r="C15810">
        <v>75000</v>
      </c>
    </row>
    <row r="15811" spans="1:3" x14ac:dyDescent="0.3">
      <c r="A15811" t="s">
        <v>3124</v>
      </c>
      <c r="B15811" t="s">
        <v>14458</v>
      </c>
      <c r="C15811">
        <v>322000</v>
      </c>
    </row>
    <row r="15812" spans="1:3" x14ac:dyDescent="0.3">
      <c r="A15812" t="s">
        <v>3124</v>
      </c>
      <c r="B15812" t="s">
        <v>14462</v>
      </c>
      <c r="C15812">
        <v>98000</v>
      </c>
    </row>
    <row r="15813" spans="1:3" x14ac:dyDescent="0.3">
      <c r="A15813" t="s">
        <v>2878</v>
      </c>
      <c r="B15813" t="s">
        <v>14458</v>
      </c>
      <c r="C15813">
        <v>148000</v>
      </c>
    </row>
    <row r="15814" spans="1:3" x14ac:dyDescent="0.3">
      <c r="A15814" t="s">
        <v>1986</v>
      </c>
      <c r="B15814" t="s">
        <v>14462</v>
      </c>
      <c r="C15814">
        <v>86000</v>
      </c>
    </row>
    <row r="15815" spans="1:3" x14ac:dyDescent="0.3">
      <c r="A15815" t="s">
        <v>4794</v>
      </c>
      <c r="B15815" t="s">
        <v>14462</v>
      </c>
      <c r="C15815">
        <v>107000</v>
      </c>
    </row>
    <row r="15816" spans="1:3" x14ac:dyDescent="0.3">
      <c r="A15816" t="s">
        <v>3436</v>
      </c>
      <c r="B15816" t="s">
        <v>14461</v>
      </c>
      <c r="C15816">
        <v>131000</v>
      </c>
    </row>
    <row r="15817" spans="1:3" x14ac:dyDescent="0.3">
      <c r="A15817" t="s">
        <v>2222</v>
      </c>
      <c r="B15817" t="s">
        <v>14461</v>
      </c>
      <c r="C15817">
        <v>177000</v>
      </c>
    </row>
    <row r="15818" spans="1:3" x14ac:dyDescent="0.3">
      <c r="A15818" t="s">
        <v>10206</v>
      </c>
      <c r="B15818" t="s">
        <v>14458</v>
      </c>
      <c r="C15818">
        <v>60002</v>
      </c>
    </row>
    <row r="15819" spans="1:3" x14ac:dyDescent="0.3">
      <c r="A15819" t="s">
        <v>5875</v>
      </c>
      <c r="B15819" t="s">
        <v>18398</v>
      </c>
      <c r="C15819">
        <v>94000</v>
      </c>
    </row>
    <row r="15820" spans="1:3" x14ac:dyDescent="0.3">
      <c r="A15820" t="s">
        <v>4020</v>
      </c>
      <c r="B15820" t="s">
        <v>14458</v>
      </c>
      <c r="C15820">
        <v>120000</v>
      </c>
    </row>
    <row r="15821" spans="1:3" x14ac:dyDescent="0.3">
      <c r="A15821" t="s">
        <v>1344</v>
      </c>
      <c r="B15821" t="s">
        <v>14458</v>
      </c>
      <c r="C15821">
        <v>216000</v>
      </c>
    </row>
    <row r="15822" spans="1:3" x14ac:dyDescent="0.3">
      <c r="A15822" t="s">
        <v>8638</v>
      </c>
      <c r="B15822" t="s">
        <v>18398</v>
      </c>
      <c r="C15822">
        <v>70340</v>
      </c>
    </row>
    <row r="15823" spans="1:3" x14ac:dyDescent="0.3">
      <c r="A15823" t="s">
        <v>1196</v>
      </c>
      <c r="B15823" t="s">
        <v>14459</v>
      </c>
      <c r="C15823">
        <v>1300000</v>
      </c>
    </row>
    <row r="15824" spans="1:3" x14ac:dyDescent="0.3">
      <c r="A15824" t="s">
        <v>8044</v>
      </c>
      <c r="B15824" t="s">
        <v>14461</v>
      </c>
      <c r="C15824">
        <v>75000</v>
      </c>
    </row>
    <row r="15825" spans="1:3" x14ac:dyDescent="0.3">
      <c r="A15825" t="s">
        <v>8747</v>
      </c>
      <c r="B15825" t="s">
        <v>14458</v>
      </c>
      <c r="C15825">
        <v>70000</v>
      </c>
    </row>
    <row r="15826" spans="1:3" x14ac:dyDescent="0.3">
      <c r="A15826" t="s">
        <v>4914</v>
      </c>
      <c r="B15826" t="s">
        <v>18398</v>
      </c>
      <c r="C15826">
        <v>105000</v>
      </c>
    </row>
    <row r="15827" spans="1:3" x14ac:dyDescent="0.3">
      <c r="A15827" t="s">
        <v>12442</v>
      </c>
      <c r="B15827" t="s">
        <v>14458</v>
      </c>
      <c r="C15827">
        <v>45000</v>
      </c>
    </row>
    <row r="15828" spans="1:3" x14ac:dyDescent="0.3">
      <c r="A15828" t="s">
        <v>1821</v>
      </c>
      <c r="B15828" t="s">
        <v>14462</v>
      </c>
      <c r="C15828">
        <v>210000</v>
      </c>
    </row>
    <row r="15829" spans="1:3" x14ac:dyDescent="0.3">
      <c r="A15829" t="s">
        <v>1368</v>
      </c>
      <c r="B15829" t="s">
        <v>14458</v>
      </c>
      <c r="C15829">
        <v>342000</v>
      </c>
    </row>
    <row r="15830" spans="1:3" x14ac:dyDescent="0.3">
      <c r="A15830" t="s">
        <v>2380</v>
      </c>
      <c r="B15830" t="s">
        <v>14462</v>
      </c>
      <c r="C15830">
        <v>168000</v>
      </c>
    </row>
    <row r="15831" spans="1:3" x14ac:dyDescent="0.3">
      <c r="A15831" t="s">
        <v>8099</v>
      </c>
      <c r="B15831" t="s">
        <v>14462</v>
      </c>
      <c r="C15831">
        <v>74900</v>
      </c>
    </row>
    <row r="15832" spans="1:3" x14ac:dyDescent="0.3">
      <c r="A15832" t="s">
        <v>2834</v>
      </c>
      <c r="B15832" t="s">
        <v>18398</v>
      </c>
      <c r="C15832">
        <v>150000</v>
      </c>
    </row>
    <row r="15833" spans="1:3" x14ac:dyDescent="0.3">
      <c r="A15833" t="s">
        <v>1448</v>
      </c>
      <c r="B15833" t="s">
        <v>14462</v>
      </c>
      <c r="C15833">
        <v>495000</v>
      </c>
    </row>
    <row r="15834" spans="1:3" x14ac:dyDescent="0.3">
      <c r="A15834" t="s">
        <v>1448</v>
      </c>
      <c r="B15834" t="s">
        <v>14468</v>
      </c>
      <c r="C15834">
        <v>150000</v>
      </c>
    </row>
    <row r="15835" spans="1:3" x14ac:dyDescent="0.3">
      <c r="A15835" t="s">
        <v>1448</v>
      </c>
      <c r="B15835" t="s">
        <v>14461</v>
      </c>
      <c r="C15835">
        <v>630750</v>
      </c>
    </row>
    <row r="15836" spans="1:3" x14ac:dyDescent="0.3">
      <c r="A15836" t="s">
        <v>2255</v>
      </c>
      <c r="B15836" t="s">
        <v>14461</v>
      </c>
      <c r="C15836">
        <v>175000</v>
      </c>
    </row>
    <row r="15837" spans="1:3" x14ac:dyDescent="0.3">
      <c r="A15837" t="s">
        <v>3075</v>
      </c>
      <c r="B15837" t="s">
        <v>14462</v>
      </c>
      <c r="C15837">
        <v>141000</v>
      </c>
    </row>
    <row r="15838" spans="1:3" x14ac:dyDescent="0.3">
      <c r="A15838" t="s">
        <v>7967</v>
      </c>
      <c r="B15838" t="s">
        <v>14461</v>
      </c>
      <c r="C15838">
        <v>54750</v>
      </c>
    </row>
    <row r="15839" spans="1:3" x14ac:dyDescent="0.3">
      <c r="A15839" t="s">
        <v>5784</v>
      </c>
      <c r="B15839" t="s">
        <v>14462</v>
      </c>
      <c r="C15839">
        <v>95000</v>
      </c>
    </row>
    <row r="15840" spans="1:3" x14ac:dyDescent="0.3">
      <c r="A15840" t="s">
        <v>3188</v>
      </c>
      <c r="B15840" t="s">
        <v>14458</v>
      </c>
      <c r="C15840">
        <v>138000</v>
      </c>
    </row>
    <row r="15841" spans="1:3" x14ac:dyDescent="0.3">
      <c r="A15841" t="s">
        <v>10306</v>
      </c>
      <c r="B15841" t="s">
        <v>18398</v>
      </c>
      <c r="C15841">
        <v>60000</v>
      </c>
    </row>
    <row r="15842" spans="1:3" x14ac:dyDescent="0.3">
      <c r="A15842" t="s">
        <v>4158</v>
      </c>
      <c r="B15842" t="s">
        <v>14458</v>
      </c>
      <c r="C15842">
        <v>117000</v>
      </c>
    </row>
    <row r="15843" spans="1:3" x14ac:dyDescent="0.3">
      <c r="A15843" t="s">
        <v>2556</v>
      </c>
      <c r="B15843" t="s">
        <v>18398</v>
      </c>
      <c r="C15843">
        <v>160000</v>
      </c>
    </row>
    <row r="15844" spans="1:3" x14ac:dyDescent="0.3">
      <c r="A15844" t="s">
        <v>3773</v>
      </c>
      <c r="B15844" t="s">
        <v>14462</v>
      </c>
      <c r="C15844">
        <v>124000</v>
      </c>
    </row>
    <row r="15845" spans="1:3" x14ac:dyDescent="0.3">
      <c r="A15845" t="s">
        <v>11655</v>
      </c>
      <c r="B15845" t="s">
        <v>14461</v>
      </c>
      <c r="C15845">
        <v>50780</v>
      </c>
    </row>
    <row r="15846" spans="1:3" x14ac:dyDescent="0.3">
      <c r="A15846" t="s">
        <v>5920</v>
      </c>
      <c r="B15846" t="s">
        <v>14462</v>
      </c>
      <c r="C15846">
        <v>93500</v>
      </c>
    </row>
    <row r="15847" spans="1:3" x14ac:dyDescent="0.3">
      <c r="A15847" t="s">
        <v>2041</v>
      </c>
      <c r="B15847" t="s">
        <v>14462</v>
      </c>
      <c r="C15847">
        <v>190000</v>
      </c>
    </row>
    <row r="15848" spans="1:3" x14ac:dyDescent="0.3">
      <c r="A15848" t="s">
        <v>2815</v>
      </c>
      <c r="B15848" t="s">
        <v>14462</v>
      </c>
      <c r="C15848">
        <v>150000</v>
      </c>
    </row>
    <row r="15849" spans="1:3" x14ac:dyDescent="0.3">
      <c r="A15849" t="s">
        <v>8322</v>
      </c>
      <c r="B15849" t="s">
        <v>18398</v>
      </c>
      <c r="C15849">
        <v>72800</v>
      </c>
    </row>
    <row r="15850" spans="1:3" x14ac:dyDescent="0.3">
      <c r="A15850" t="s">
        <v>6786</v>
      </c>
      <c r="B15850" t="s">
        <v>14461</v>
      </c>
      <c r="C15850">
        <v>85000</v>
      </c>
    </row>
    <row r="15851" spans="1:3" x14ac:dyDescent="0.3">
      <c r="A15851" t="s">
        <v>6555</v>
      </c>
      <c r="B15851" t="s">
        <v>14462</v>
      </c>
      <c r="C15851">
        <v>87000</v>
      </c>
    </row>
    <row r="15852" spans="1:3" x14ac:dyDescent="0.3">
      <c r="A15852" t="s">
        <v>3537</v>
      </c>
      <c r="B15852" t="s">
        <v>14458</v>
      </c>
      <c r="C15852">
        <v>129500</v>
      </c>
    </row>
    <row r="15853" spans="1:3" x14ac:dyDescent="0.3">
      <c r="A15853" t="s">
        <v>4248</v>
      </c>
      <c r="B15853" t="s">
        <v>14458</v>
      </c>
      <c r="C15853">
        <v>115000</v>
      </c>
    </row>
    <row r="15854" spans="1:3" x14ac:dyDescent="0.3">
      <c r="A15854" t="s">
        <v>10262</v>
      </c>
      <c r="B15854" t="s">
        <v>14458</v>
      </c>
      <c r="C15854">
        <v>43800</v>
      </c>
    </row>
    <row r="15855" spans="1:3" x14ac:dyDescent="0.3">
      <c r="A15855" t="s">
        <v>2194</v>
      </c>
      <c r="B15855" t="s">
        <v>14458</v>
      </c>
      <c r="C15855">
        <v>268000</v>
      </c>
    </row>
    <row r="15856" spans="1:3" x14ac:dyDescent="0.3">
      <c r="A15856" t="s">
        <v>2194</v>
      </c>
      <c r="B15856" t="s">
        <v>14462</v>
      </c>
      <c r="C15856">
        <v>225000</v>
      </c>
    </row>
    <row r="15857" spans="1:3" x14ac:dyDescent="0.3">
      <c r="A15857" t="s">
        <v>2194</v>
      </c>
      <c r="B15857" t="s">
        <v>18398</v>
      </c>
      <c r="C15857">
        <v>145000</v>
      </c>
    </row>
    <row r="15858" spans="1:3" x14ac:dyDescent="0.3">
      <c r="A15858" t="s">
        <v>14940</v>
      </c>
      <c r="B15858" t="s">
        <v>14463</v>
      </c>
      <c r="C15858">
        <v>196521</v>
      </c>
    </row>
    <row r="15859" spans="1:3" x14ac:dyDescent="0.3">
      <c r="A15859" t="s">
        <v>10362</v>
      </c>
      <c r="B15859" t="s">
        <v>14458</v>
      </c>
      <c r="C15859">
        <v>1024153</v>
      </c>
    </row>
    <row r="15860" spans="1:3" x14ac:dyDescent="0.3">
      <c r="A15860" t="s">
        <v>10362</v>
      </c>
      <c r="B15860" t="s">
        <v>14459</v>
      </c>
      <c r="C15860">
        <v>217000</v>
      </c>
    </row>
    <row r="15861" spans="1:3" x14ac:dyDescent="0.3">
      <c r="A15861" t="s">
        <v>10362</v>
      </c>
      <c r="B15861" t="s">
        <v>14462</v>
      </c>
      <c r="C15861">
        <v>216892</v>
      </c>
    </row>
    <row r="15862" spans="1:3" x14ac:dyDescent="0.3">
      <c r="A15862" t="s">
        <v>10362</v>
      </c>
      <c r="B15862" t="s">
        <v>14464</v>
      </c>
      <c r="C15862">
        <v>111500</v>
      </c>
    </row>
    <row r="15863" spans="1:3" x14ac:dyDescent="0.3">
      <c r="A15863" t="s">
        <v>10362</v>
      </c>
      <c r="B15863" t="s">
        <v>14468</v>
      </c>
      <c r="C15863">
        <v>40500</v>
      </c>
    </row>
    <row r="15864" spans="1:3" x14ac:dyDescent="0.3">
      <c r="A15864" t="s">
        <v>10362</v>
      </c>
      <c r="B15864" t="s">
        <v>18398</v>
      </c>
      <c r="C15864">
        <v>318340</v>
      </c>
    </row>
    <row r="15865" spans="1:3" x14ac:dyDescent="0.3">
      <c r="A15865" t="s">
        <v>10362</v>
      </c>
      <c r="B15865" t="s">
        <v>14461</v>
      </c>
      <c r="C15865">
        <v>320400</v>
      </c>
    </row>
    <row r="15866" spans="1:3" x14ac:dyDescent="0.3">
      <c r="A15866" t="s">
        <v>10154</v>
      </c>
      <c r="B15866" t="s">
        <v>14459</v>
      </c>
      <c r="C15866">
        <v>119500</v>
      </c>
    </row>
    <row r="15867" spans="1:3" x14ac:dyDescent="0.3">
      <c r="A15867" t="s">
        <v>10154</v>
      </c>
      <c r="B15867" t="s">
        <v>14462</v>
      </c>
      <c r="C15867">
        <v>70000</v>
      </c>
    </row>
    <row r="15868" spans="1:3" x14ac:dyDescent="0.3">
      <c r="A15868" t="s">
        <v>18660</v>
      </c>
      <c r="B15868" t="s">
        <v>18398</v>
      </c>
      <c r="C15868">
        <v>45000</v>
      </c>
    </row>
    <row r="15869" spans="1:3" x14ac:dyDescent="0.3">
      <c r="A15869" t="s">
        <v>10154</v>
      </c>
      <c r="B15869" t="s">
        <v>14461</v>
      </c>
      <c r="C15869">
        <v>129000</v>
      </c>
    </row>
    <row r="15870" spans="1:3" x14ac:dyDescent="0.3">
      <c r="A15870" t="s">
        <v>6946</v>
      </c>
      <c r="B15870" t="s">
        <v>18398</v>
      </c>
      <c r="C15870">
        <v>83560</v>
      </c>
    </row>
    <row r="15871" spans="1:3" x14ac:dyDescent="0.3">
      <c r="A15871" t="s">
        <v>11457</v>
      </c>
      <c r="B15871" t="s">
        <v>14461</v>
      </c>
      <c r="C15871">
        <v>52000</v>
      </c>
    </row>
    <row r="15872" spans="1:3" x14ac:dyDescent="0.3">
      <c r="A15872" t="s">
        <v>7830</v>
      </c>
      <c r="B15872" t="s">
        <v>14459</v>
      </c>
      <c r="C15872">
        <v>163000</v>
      </c>
    </row>
    <row r="15873" spans="1:3" x14ac:dyDescent="0.3">
      <c r="A15873" t="s">
        <v>7830</v>
      </c>
      <c r="B15873" t="s">
        <v>14464</v>
      </c>
      <c r="C15873">
        <v>66000</v>
      </c>
    </row>
    <row r="15874" spans="1:3" x14ac:dyDescent="0.3">
      <c r="A15874" t="s">
        <v>12985</v>
      </c>
      <c r="B15874" t="s">
        <v>14458</v>
      </c>
      <c r="C15874">
        <v>40000</v>
      </c>
    </row>
    <row r="15875" spans="1:3" x14ac:dyDescent="0.3">
      <c r="A15875" t="s">
        <v>8079</v>
      </c>
      <c r="B15875" t="s">
        <v>14462</v>
      </c>
      <c r="C15875">
        <v>75000</v>
      </c>
    </row>
    <row r="15876" spans="1:3" x14ac:dyDescent="0.3">
      <c r="A15876" t="s">
        <v>8887</v>
      </c>
      <c r="B15876" t="s">
        <v>14458</v>
      </c>
      <c r="C15876">
        <v>208000</v>
      </c>
    </row>
    <row r="15877" spans="1:3" x14ac:dyDescent="0.3">
      <c r="A15877" t="s">
        <v>12293</v>
      </c>
      <c r="B15877" t="s">
        <v>14461</v>
      </c>
      <c r="C15877">
        <v>45860</v>
      </c>
    </row>
    <row r="15878" spans="1:3" x14ac:dyDescent="0.3">
      <c r="A15878" t="s">
        <v>10222</v>
      </c>
      <c r="B15878" t="s">
        <v>14458</v>
      </c>
      <c r="C15878">
        <v>60000</v>
      </c>
    </row>
    <row r="15879" spans="1:3" x14ac:dyDescent="0.3">
      <c r="A15879" t="s">
        <v>6929</v>
      </c>
      <c r="B15879" t="s">
        <v>14458</v>
      </c>
      <c r="C15879">
        <v>321200</v>
      </c>
    </row>
    <row r="15880" spans="1:3" x14ac:dyDescent="0.3">
      <c r="A15880" t="s">
        <v>6929</v>
      </c>
      <c r="B15880" t="s">
        <v>14459</v>
      </c>
      <c r="C15880">
        <v>265400</v>
      </c>
    </row>
    <row r="15881" spans="1:3" x14ac:dyDescent="0.3">
      <c r="A15881" t="s">
        <v>18661</v>
      </c>
      <c r="B15881" t="s">
        <v>14462</v>
      </c>
      <c r="C15881">
        <v>126000</v>
      </c>
    </row>
    <row r="15882" spans="1:3" x14ac:dyDescent="0.3">
      <c r="A15882" t="s">
        <v>6929</v>
      </c>
      <c r="B15882" t="s">
        <v>18398</v>
      </c>
      <c r="C15882">
        <v>1107645</v>
      </c>
    </row>
    <row r="15883" spans="1:3" x14ac:dyDescent="0.3">
      <c r="A15883" t="s">
        <v>6929</v>
      </c>
      <c r="B15883" t="s">
        <v>14461</v>
      </c>
      <c r="C15883">
        <v>697291</v>
      </c>
    </row>
    <row r="15884" spans="1:3" x14ac:dyDescent="0.3">
      <c r="A15884" t="s">
        <v>8144</v>
      </c>
      <c r="B15884" t="s">
        <v>14458</v>
      </c>
      <c r="C15884">
        <v>85200</v>
      </c>
    </row>
    <row r="15885" spans="1:3" x14ac:dyDescent="0.3">
      <c r="A15885" t="s">
        <v>8144</v>
      </c>
      <c r="B15885" t="s">
        <v>18398</v>
      </c>
      <c r="C15885">
        <v>124000</v>
      </c>
    </row>
    <row r="15886" spans="1:3" x14ac:dyDescent="0.3">
      <c r="A15886" t="s">
        <v>8144</v>
      </c>
      <c r="B15886" t="s">
        <v>14461</v>
      </c>
      <c r="C15886">
        <v>236000</v>
      </c>
    </row>
    <row r="15887" spans="1:3" x14ac:dyDescent="0.3">
      <c r="A15887" t="s">
        <v>11810</v>
      </c>
      <c r="B15887" t="s">
        <v>14459</v>
      </c>
      <c r="C15887">
        <v>50000</v>
      </c>
    </row>
    <row r="15888" spans="1:3" x14ac:dyDescent="0.3">
      <c r="A15888" t="s">
        <v>6753</v>
      </c>
      <c r="B15888" t="s">
        <v>14458</v>
      </c>
      <c r="C15888">
        <v>85000</v>
      </c>
    </row>
    <row r="15889" spans="1:3" x14ac:dyDescent="0.3">
      <c r="A15889" t="s">
        <v>11724</v>
      </c>
      <c r="B15889" t="s">
        <v>14458</v>
      </c>
      <c r="C15889">
        <v>50016</v>
      </c>
    </row>
    <row r="15890" spans="1:3" x14ac:dyDescent="0.3">
      <c r="A15890" t="s">
        <v>4164</v>
      </c>
      <c r="B15890" t="s">
        <v>14458</v>
      </c>
      <c r="C15890">
        <v>117000</v>
      </c>
    </row>
    <row r="15891" spans="1:3" x14ac:dyDescent="0.3">
      <c r="A15891" t="s">
        <v>3589</v>
      </c>
      <c r="B15891" t="s">
        <v>14462</v>
      </c>
      <c r="C15891">
        <v>128000</v>
      </c>
    </row>
    <row r="15892" spans="1:3" x14ac:dyDescent="0.3">
      <c r="A15892" t="s">
        <v>2077</v>
      </c>
      <c r="B15892" t="s">
        <v>18398</v>
      </c>
      <c r="C15892">
        <v>185900</v>
      </c>
    </row>
    <row r="15893" spans="1:3" x14ac:dyDescent="0.3">
      <c r="A15893" t="s">
        <v>1555</v>
      </c>
      <c r="B15893" t="s">
        <v>14458</v>
      </c>
      <c r="C15893">
        <v>170000</v>
      </c>
    </row>
    <row r="15894" spans="1:3" x14ac:dyDescent="0.3">
      <c r="A15894" t="s">
        <v>10110</v>
      </c>
      <c r="B15894" t="s">
        <v>14458</v>
      </c>
      <c r="C15894">
        <v>61000</v>
      </c>
    </row>
    <row r="15895" spans="1:3" x14ac:dyDescent="0.3">
      <c r="A15895" t="s">
        <v>6133</v>
      </c>
      <c r="B15895" t="s">
        <v>14458</v>
      </c>
      <c r="C15895">
        <v>91000</v>
      </c>
    </row>
    <row r="15896" spans="1:3" x14ac:dyDescent="0.3">
      <c r="A15896" t="s">
        <v>11462</v>
      </c>
      <c r="B15896" t="s">
        <v>14461</v>
      </c>
      <c r="C15896">
        <v>52000</v>
      </c>
    </row>
    <row r="15897" spans="1:3" x14ac:dyDescent="0.3">
      <c r="A15897" t="s">
        <v>10380</v>
      </c>
      <c r="B15897" t="s">
        <v>14462</v>
      </c>
      <c r="C15897">
        <v>59500</v>
      </c>
    </row>
    <row r="15898" spans="1:3" x14ac:dyDescent="0.3">
      <c r="A15898" t="s">
        <v>6920</v>
      </c>
      <c r="B15898" t="s">
        <v>14462</v>
      </c>
      <c r="C15898">
        <v>84000</v>
      </c>
    </row>
    <row r="15899" spans="1:3" x14ac:dyDescent="0.3">
      <c r="A15899" t="s">
        <v>14956</v>
      </c>
      <c r="B15899" t="s">
        <v>14458</v>
      </c>
      <c r="C15899">
        <v>996166</v>
      </c>
    </row>
    <row r="15900" spans="1:3" x14ac:dyDescent="0.3">
      <c r="A15900" t="s">
        <v>14956</v>
      </c>
      <c r="B15900" t="s">
        <v>14462</v>
      </c>
      <c r="C15900">
        <v>440100</v>
      </c>
    </row>
    <row r="15901" spans="1:3" x14ac:dyDescent="0.3">
      <c r="A15901" t="s">
        <v>14956</v>
      </c>
      <c r="B15901" t="s">
        <v>18398</v>
      </c>
      <c r="C15901">
        <v>124500</v>
      </c>
    </row>
    <row r="15902" spans="1:3" x14ac:dyDescent="0.3">
      <c r="A15902" t="s">
        <v>1871</v>
      </c>
      <c r="B15902" t="s">
        <v>14461</v>
      </c>
      <c r="C15902">
        <v>445000</v>
      </c>
    </row>
    <row r="15903" spans="1:3" x14ac:dyDescent="0.3">
      <c r="A15903" t="s">
        <v>2316</v>
      </c>
      <c r="B15903" t="s">
        <v>14458</v>
      </c>
      <c r="C15903">
        <v>192500</v>
      </c>
    </row>
    <row r="15904" spans="1:3" x14ac:dyDescent="0.3">
      <c r="A15904" t="s">
        <v>18662</v>
      </c>
      <c r="B15904" t="s">
        <v>18398</v>
      </c>
      <c r="C15904">
        <v>149000</v>
      </c>
    </row>
    <row r="15905" spans="1:3" x14ac:dyDescent="0.3">
      <c r="A15905" t="s">
        <v>4057</v>
      </c>
      <c r="B15905" t="s">
        <v>14458</v>
      </c>
      <c r="C15905">
        <v>119000</v>
      </c>
    </row>
    <row r="15906" spans="1:3" x14ac:dyDescent="0.3">
      <c r="A15906" t="s">
        <v>9700</v>
      </c>
      <c r="B15906" t="s">
        <v>18398</v>
      </c>
      <c r="C15906">
        <v>63500</v>
      </c>
    </row>
    <row r="15907" spans="1:3" x14ac:dyDescent="0.3">
      <c r="A15907" t="s">
        <v>10664</v>
      </c>
      <c r="B15907" t="s">
        <v>14463</v>
      </c>
      <c r="C15907">
        <v>58000</v>
      </c>
    </row>
    <row r="15908" spans="1:3" x14ac:dyDescent="0.3">
      <c r="A15908" t="s">
        <v>10664</v>
      </c>
      <c r="B15908" t="s">
        <v>14458</v>
      </c>
      <c r="C15908">
        <v>59044</v>
      </c>
    </row>
    <row r="15909" spans="1:3" x14ac:dyDescent="0.3">
      <c r="A15909" t="s">
        <v>10664</v>
      </c>
      <c r="B15909" t="s">
        <v>14459</v>
      </c>
      <c r="C15909">
        <v>117636</v>
      </c>
    </row>
    <row r="15910" spans="1:3" x14ac:dyDescent="0.3">
      <c r="A15910" t="s">
        <v>10664</v>
      </c>
      <c r="B15910" t="s">
        <v>18398</v>
      </c>
      <c r="C15910">
        <v>52500</v>
      </c>
    </row>
    <row r="15911" spans="1:3" x14ac:dyDescent="0.3">
      <c r="A15911" t="s">
        <v>3025</v>
      </c>
      <c r="B15911" t="s">
        <v>14458</v>
      </c>
      <c r="C15911">
        <v>142500</v>
      </c>
    </row>
    <row r="15912" spans="1:3" x14ac:dyDescent="0.3">
      <c r="A15912" t="s">
        <v>7225</v>
      </c>
      <c r="B15912" t="s">
        <v>14462</v>
      </c>
      <c r="C15912">
        <v>81000</v>
      </c>
    </row>
    <row r="15913" spans="1:3" x14ac:dyDescent="0.3">
      <c r="A15913" t="s">
        <v>3920</v>
      </c>
      <c r="B15913" t="s">
        <v>14458</v>
      </c>
      <c r="C15913">
        <v>120000</v>
      </c>
    </row>
    <row r="15914" spans="1:3" x14ac:dyDescent="0.3">
      <c r="A15914" t="s">
        <v>9393</v>
      </c>
      <c r="B15914" t="s">
        <v>14468</v>
      </c>
      <c r="C15914">
        <v>65147</v>
      </c>
    </row>
    <row r="15915" spans="1:3" x14ac:dyDescent="0.3">
      <c r="A15915" t="s">
        <v>13151</v>
      </c>
      <c r="B15915" t="s">
        <v>14463</v>
      </c>
      <c r="C15915">
        <v>39000</v>
      </c>
    </row>
    <row r="15916" spans="1:3" x14ac:dyDescent="0.3">
      <c r="A15916" t="s">
        <v>2916</v>
      </c>
      <c r="B15916" t="s">
        <v>14462</v>
      </c>
      <c r="C15916">
        <v>146020</v>
      </c>
    </row>
    <row r="15917" spans="1:3" x14ac:dyDescent="0.3">
      <c r="A15917" t="s">
        <v>2731</v>
      </c>
      <c r="B15917" t="s">
        <v>14461</v>
      </c>
      <c r="C15917">
        <v>153000</v>
      </c>
    </row>
    <row r="15918" spans="1:3" x14ac:dyDescent="0.3">
      <c r="A15918" t="s">
        <v>1719</v>
      </c>
      <c r="B15918" t="s">
        <v>14461</v>
      </c>
      <c r="C15918">
        <v>75000</v>
      </c>
    </row>
    <row r="15919" spans="1:3" x14ac:dyDescent="0.3">
      <c r="A15919" t="s">
        <v>2792</v>
      </c>
      <c r="B15919" t="s">
        <v>18398</v>
      </c>
      <c r="C15919">
        <v>150000</v>
      </c>
    </row>
    <row r="15920" spans="1:3" x14ac:dyDescent="0.3">
      <c r="A15920" t="s">
        <v>2283</v>
      </c>
      <c r="B15920" t="s">
        <v>14458</v>
      </c>
      <c r="C15920">
        <v>301100</v>
      </c>
    </row>
    <row r="15921" spans="1:3" x14ac:dyDescent="0.3">
      <c r="A15921" t="s">
        <v>1642</v>
      </c>
      <c r="B15921" t="s">
        <v>14458</v>
      </c>
      <c r="C15921">
        <v>110000</v>
      </c>
    </row>
    <row r="15922" spans="1:3" x14ac:dyDescent="0.3">
      <c r="A15922" t="s">
        <v>1286</v>
      </c>
      <c r="B15922" t="s">
        <v>14458</v>
      </c>
      <c r="C15922">
        <v>447000</v>
      </c>
    </row>
    <row r="15923" spans="1:3" x14ac:dyDescent="0.3">
      <c r="A15923" t="s">
        <v>11419</v>
      </c>
      <c r="B15923" t="s">
        <v>14459</v>
      </c>
      <c r="C15923">
        <v>52000</v>
      </c>
    </row>
    <row r="15924" spans="1:3" x14ac:dyDescent="0.3">
      <c r="A15924" t="s">
        <v>4812</v>
      </c>
      <c r="B15924" t="s">
        <v>18398</v>
      </c>
      <c r="C15924">
        <v>106920</v>
      </c>
    </row>
    <row r="15925" spans="1:3" x14ac:dyDescent="0.3">
      <c r="A15925" t="s">
        <v>3461</v>
      </c>
      <c r="B15925" t="s">
        <v>14462</v>
      </c>
      <c r="C15925">
        <v>130500</v>
      </c>
    </row>
    <row r="15926" spans="1:3" x14ac:dyDescent="0.3">
      <c r="A15926" t="s">
        <v>1974</v>
      </c>
      <c r="B15926" t="s">
        <v>14458</v>
      </c>
      <c r="C15926">
        <v>110000</v>
      </c>
    </row>
    <row r="15927" spans="1:3" x14ac:dyDescent="0.3">
      <c r="A15927" t="s">
        <v>6156</v>
      </c>
      <c r="B15927" t="s">
        <v>14458</v>
      </c>
      <c r="C15927">
        <v>251500</v>
      </c>
    </row>
    <row r="15928" spans="1:3" x14ac:dyDescent="0.3">
      <c r="A15928" t="s">
        <v>6156</v>
      </c>
      <c r="B15928" t="s">
        <v>14459</v>
      </c>
      <c r="C15928">
        <v>103000</v>
      </c>
    </row>
    <row r="15929" spans="1:3" x14ac:dyDescent="0.3">
      <c r="A15929" t="s">
        <v>6156</v>
      </c>
      <c r="B15929" t="s">
        <v>14461</v>
      </c>
      <c r="C15929">
        <v>99000</v>
      </c>
    </row>
    <row r="15930" spans="1:3" x14ac:dyDescent="0.3">
      <c r="A15930" t="s">
        <v>11138</v>
      </c>
      <c r="B15930" t="s">
        <v>14458</v>
      </c>
      <c r="C15930">
        <v>39478.400000000001</v>
      </c>
    </row>
    <row r="15931" spans="1:3" x14ac:dyDescent="0.3">
      <c r="A15931" t="s">
        <v>1301</v>
      </c>
      <c r="B15931" t="s">
        <v>14458</v>
      </c>
      <c r="C15931">
        <v>32000</v>
      </c>
    </row>
    <row r="15932" spans="1:3" x14ac:dyDescent="0.3">
      <c r="A15932" t="s">
        <v>1301</v>
      </c>
      <c r="B15932" t="s">
        <v>14459</v>
      </c>
      <c r="C15932">
        <v>63150</v>
      </c>
    </row>
    <row r="15933" spans="1:3" x14ac:dyDescent="0.3">
      <c r="A15933" t="s">
        <v>1301</v>
      </c>
      <c r="B15933" t="s">
        <v>14461</v>
      </c>
      <c r="C15933">
        <v>160000</v>
      </c>
    </row>
    <row r="15934" spans="1:3" x14ac:dyDescent="0.3">
      <c r="A15934" t="s">
        <v>2646</v>
      </c>
      <c r="B15934" t="s">
        <v>14461</v>
      </c>
      <c r="C15934">
        <v>156000</v>
      </c>
    </row>
    <row r="15935" spans="1:3" x14ac:dyDescent="0.3">
      <c r="A15935" t="s">
        <v>1351</v>
      </c>
      <c r="B15935" t="s">
        <v>14458</v>
      </c>
      <c r="C15935">
        <v>354000</v>
      </c>
    </row>
    <row r="15936" spans="1:3" x14ac:dyDescent="0.3">
      <c r="A15936" t="s">
        <v>7213</v>
      </c>
      <c r="B15936" t="s">
        <v>18398</v>
      </c>
      <c r="C15936">
        <v>81000</v>
      </c>
    </row>
    <row r="15937" spans="1:3" x14ac:dyDescent="0.3">
      <c r="A15937" t="s">
        <v>1492</v>
      </c>
      <c r="B15937" t="s">
        <v>14462</v>
      </c>
      <c r="C15937">
        <v>530000</v>
      </c>
    </row>
    <row r="15938" spans="1:3" x14ac:dyDescent="0.3">
      <c r="A15938" t="s">
        <v>1996</v>
      </c>
      <c r="B15938" t="s">
        <v>14462</v>
      </c>
      <c r="C15938">
        <v>192500</v>
      </c>
    </row>
    <row r="15939" spans="1:3" x14ac:dyDescent="0.3">
      <c r="A15939" t="s">
        <v>7637</v>
      </c>
      <c r="B15939" t="s">
        <v>14461</v>
      </c>
      <c r="C15939">
        <v>78000</v>
      </c>
    </row>
    <row r="15940" spans="1:3" x14ac:dyDescent="0.3">
      <c r="A15940" t="s">
        <v>8941</v>
      </c>
      <c r="B15940" t="s">
        <v>14462</v>
      </c>
      <c r="C15940">
        <v>69000</v>
      </c>
    </row>
    <row r="15941" spans="1:3" x14ac:dyDescent="0.3">
      <c r="A15941" t="s">
        <v>2172</v>
      </c>
      <c r="B15941" t="s">
        <v>14458</v>
      </c>
      <c r="C15941">
        <v>138690</v>
      </c>
    </row>
    <row r="15942" spans="1:3" x14ac:dyDescent="0.3">
      <c r="A15942" t="s">
        <v>1632</v>
      </c>
      <c r="B15942" t="s">
        <v>14458</v>
      </c>
      <c r="C15942">
        <v>4435037</v>
      </c>
    </row>
    <row r="15943" spans="1:3" x14ac:dyDescent="0.3">
      <c r="A15943" t="s">
        <v>1632</v>
      </c>
      <c r="B15943" t="s">
        <v>14462</v>
      </c>
      <c r="C15943">
        <v>2132800</v>
      </c>
    </row>
    <row r="15944" spans="1:3" x14ac:dyDescent="0.3">
      <c r="A15944" t="s">
        <v>1632</v>
      </c>
      <c r="B15944" t="s">
        <v>18398</v>
      </c>
      <c r="C15944">
        <v>524688</v>
      </c>
    </row>
    <row r="15945" spans="1:3" x14ac:dyDescent="0.3">
      <c r="A15945" t="s">
        <v>18663</v>
      </c>
      <c r="B15945" t="s">
        <v>14461</v>
      </c>
      <c r="C15945">
        <v>807500</v>
      </c>
    </row>
    <row r="15946" spans="1:3" x14ac:dyDescent="0.3">
      <c r="A15946" t="s">
        <v>1244</v>
      </c>
      <c r="B15946" t="s">
        <v>14458</v>
      </c>
      <c r="C15946">
        <v>1320000</v>
      </c>
    </row>
    <row r="15947" spans="1:3" x14ac:dyDescent="0.3">
      <c r="A15947" t="s">
        <v>1244</v>
      </c>
      <c r="B15947" t="s">
        <v>14468</v>
      </c>
      <c r="C15947">
        <v>180000</v>
      </c>
    </row>
    <row r="15948" spans="1:3" x14ac:dyDescent="0.3">
      <c r="A15948" t="s">
        <v>1537</v>
      </c>
      <c r="B15948" t="s">
        <v>14461</v>
      </c>
      <c r="C15948">
        <v>160000</v>
      </c>
    </row>
    <row r="15949" spans="1:3" x14ac:dyDescent="0.3">
      <c r="A15949" t="s">
        <v>8475</v>
      </c>
      <c r="B15949" t="s">
        <v>14458</v>
      </c>
      <c r="C15949">
        <v>72000</v>
      </c>
    </row>
    <row r="15950" spans="1:3" x14ac:dyDescent="0.3">
      <c r="A15950" t="s">
        <v>7010</v>
      </c>
      <c r="B15950" t="s">
        <v>18398</v>
      </c>
      <c r="C15950">
        <v>83000</v>
      </c>
    </row>
    <row r="15951" spans="1:3" x14ac:dyDescent="0.3">
      <c r="A15951" t="s">
        <v>1910</v>
      </c>
      <c r="B15951" t="s">
        <v>14462</v>
      </c>
      <c r="C15951">
        <v>85000</v>
      </c>
    </row>
    <row r="15952" spans="1:3" x14ac:dyDescent="0.3">
      <c r="A15952" t="s">
        <v>1747</v>
      </c>
      <c r="B15952" t="s">
        <v>14458</v>
      </c>
      <c r="C15952">
        <v>219380</v>
      </c>
    </row>
    <row r="15953" spans="1:3" x14ac:dyDescent="0.3">
      <c r="A15953" t="s">
        <v>1751</v>
      </c>
      <c r="B15953" t="s">
        <v>14462</v>
      </c>
      <c r="C15953">
        <v>204760</v>
      </c>
    </row>
    <row r="15954" spans="1:3" x14ac:dyDescent="0.3">
      <c r="A15954" t="s">
        <v>1751</v>
      </c>
      <c r="B15954" t="s">
        <v>14461</v>
      </c>
      <c r="C15954">
        <v>175000</v>
      </c>
    </row>
    <row r="15955" spans="1:3" x14ac:dyDescent="0.3">
      <c r="A15955" t="s">
        <v>3451</v>
      </c>
      <c r="B15955" t="s">
        <v>14461</v>
      </c>
      <c r="C15955">
        <v>131000</v>
      </c>
    </row>
    <row r="15956" spans="1:3" x14ac:dyDescent="0.3">
      <c r="A15956" t="s">
        <v>11711</v>
      </c>
      <c r="B15956" t="s">
        <v>14458</v>
      </c>
      <c r="C15956">
        <v>55300</v>
      </c>
    </row>
    <row r="15957" spans="1:3" x14ac:dyDescent="0.3">
      <c r="A15957" t="s">
        <v>11711</v>
      </c>
      <c r="B15957" t="s">
        <v>18398</v>
      </c>
      <c r="C15957">
        <v>45000</v>
      </c>
    </row>
    <row r="15958" spans="1:3" x14ac:dyDescent="0.3">
      <c r="A15958" t="s">
        <v>11632</v>
      </c>
      <c r="B15958" t="s">
        <v>14458</v>
      </c>
      <c r="C15958">
        <v>51000</v>
      </c>
    </row>
    <row r="15959" spans="1:3" x14ac:dyDescent="0.3">
      <c r="A15959" t="s">
        <v>7015</v>
      </c>
      <c r="B15959" t="s">
        <v>14458</v>
      </c>
      <c r="C15959">
        <v>83000</v>
      </c>
    </row>
    <row r="15960" spans="1:3" x14ac:dyDescent="0.3">
      <c r="A15960" t="s">
        <v>9527</v>
      </c>
      <c r="B15960" t="s">
        <v>14458</v>
      </c>
      <c r="C15960">
        <v>47450</v>
      </c>
    </row>
    <row r="15961" spans="1:3" x14ac:dyDescent="0.3">
      <c r="A15961" t="s">
        <v>18664</v>
      </c>
      <c r="B15961" t="s">
        <v>14458</v>
      </c>
      <c r="C15961">
        <v>190350</v>
      </c>
    </row>
    <row r="15962" spans="1:3" x14ac:dyDescent="0.3">
      <c r="A15962" t="s">
        <v>18664</v>
      </c>
      <c r="B15962" t="s">
        <v>14459</v>
      </c>
      <c r="C15962">
        <v>123500</v>
      </c>
    </row>
    <row r="15963" spans="1:3" x14ac:dyDescent="0.3">
      <c r="A15963" t="s">
        <v>14751</v>
      </c>
      <c r="B15963" t="s">
        <v>18398</v>
      </c>
      <c r="C15963">
        <v>147520</v>
      </c>
    </row>
    <row r="15964" spans="1:3" x14ac:dyDescent="0.3">
      <c r="A15964" t="s">
        <v>9691</v>
      </c>
      <c r="B15964" t="s">
        <v>14461</v>
      </c>
      <c r="C15964">
        <v>174400</v>
      </c>
    </row>
    <row r="15965" spans="1:3" x14ac:dyDescent="0.3">
      <c r="A15965" t="s">
        <v>11942</v>
      </c>
      <c r="B15965" t="s">
        <v>18398</v>
      </c>
      <c r="C15965">
        <v>58000</v>
      </c>
    </row>
    <row r="15966" spans="1:3" x14ac:dyDescent="0.3">
      <c r="A15966" t="s">
        <v>11942</v>
      </c>
      <c r="B15966" t="s">
        <v>14461</v>
      </c>
      <c r="C15966">
        <v>40000</v>
      </c>
    </row>
    <row r="15967" spans="1:3" x14ac:dyDescent="0.3">
      <c r="A15967" t="s">
        <v>9856</v>
      </c>
      <c r="B15967" t="s">
        <v>18398</v>
      </c>
      <c r="C15967">
        <v>62500</v>
      </c>
    </row>
    <row r="15968" spans="1:3" x14ac:dyDescent="0.3">
      <c r="A15968" t="s">
        <v>13978</v>
      </c>
      <c r="B15968" t="s">
        <v>18398</v>
      </c>
      <c r="C15968">
        <v>28980</v>
      </c>
    </row>
    <row r="15969" spans="1:3" x14ac:dyDescent="0.3">
      <c r="A15969" t="s">
        <v>4598</v>
      </c>
      <c r="B15969" t="s">
        <v>14461</v>
      </c>
      <c r="C15969">
        <v>110000</v>
      </c>
    </row>
    <row r="15970" spans="1:3" x14ac:dyDescent="0.3">
      <c r="A15970" t="s">
        <v>6592</v>
      </c>
      <c r="B15970" t="s">
        <v>14461</v>
      </c>
      <c r="C15970">
        <v>86960</v>
      </c>
    </row>
    <row r="15971" spans="1:3" x14ac:dyDescent="0.3">
      <c r="A15971" t="s">
        <v>3728</v>
      </c>
      <c r="B15971" t="s">
        <v>14462</v>
      </c>
      <c r="C15971">
        <v>125000</v>
      </c>
    </row>
    <row r="15972" spans="1:3" x14ac:dyDescent="0.3">
      <c r="A15972" t="s">
        <v>9839</v>
      </c>
      <c r="B15972" t="s">
        <v>14458</v>
      </c>
      <c r="C15972">
        <v>62500</v>
      </c>
    </row>
    <row r="15973" spans="1:3" x14ac:dyDescent="0.3">
      <c r="A15973" t="s">
        <v>8926</v>
      </c>
      <c r="B15973" t="s">
        <v>14458</v>
      </c>
      <c r="C15973">
        <v>69000</v>
      </c>
    </row>
    <row r="15974" spans="1:3" x14ac:dyDescent="0.3">
      <c r="A15974" t="s">
        <v>8837</v>
      </c>
      <c r="B15974" t="s">
        <v>18398</v>
      </c>
      <c r="C15974">
        <v>70000</v>
      </c>
    </row>
    <row r="15975" spans="1:3" x14ac:dyDescent="0.3">
      <c r="A15975" t="s">
        <v>9379</v>
      </c>
      <c r="B15975" t="s">
        <v>14461</v>
      </c>
      <c r="C15975">
        <v>65360</v>
      </c>
    </row>
    <row r="15976" spans="1:3" x14ac:dyDescent="0.3">
      <c r="A15976" t="s">
        <v>3739</v>
      </c>
      <c r="B15976" t="s">
        <v>14462</v>
      </c>
      <c r="C15976">
        <v>125000</v>
      </c>
    </row>
    <row r="15977" spans="1:3" x14ac:dyDescent="0.3">
      <c r="A15977" t="s">
        <v>2428</v>
      </c>
      <c r="B15977" t="s">
        <v>14464</v>
      </c>
      <c r="C15977">
        <v>165000</v>
      </c>
    </row>
    <row r="15978" spans="1:3" x14ac:dyDescent="0.3">
      <c r="A15978" t="s">
        <v>6578</v>
      </c>
      <c r="B15978" t="s">
        <v>14461</v>
      </c>
      <c r="C15978">
        <v>87000</v>
      </c>
    </row>
    <row r="15979" spans="1:3" x14ac:dyDescent="0.3">
      <c r="A15979" t="s">
        <v>11194</v>
      </c>
      <c r="B15979" t="s">
        <v>18398</v>
      </c>
      <c r="C15979">
        <v>54000</v>
      </c>
    </row>
    <row r="15980" spans="1:3" x14ac:dyDescent="0.3">
      <c r="A15980" t="s">
        <v>8822</v>
      </c>
      <c r="B15980" t="s">
        <v>14458</v>
      </c>
      <c r="C15980">
        <v>70000</v>
      </c>
    </row>
    <row r="15981" spans="1:3" x14ac:dyDescent="0.3">
      <c r="A15981" t="s">
        <v>12406</v>
      </c>
      <c r="B15981" t="s">
        <v>14461</v>
      </c>
      <c r="C15981">
        <v>45000</v>
      </c>
    </row>
    <row r="15982" spans="1:3" x14ac:dyDescent="0.3">
      <c r="A15982" t="s">
        <v>12643</v>
      </c>
      <c r="B15982" t="s">
        <v>14458</v>
      </c>
      <c r="C15982">
        <v>43000</v>
      </c>
    </row>
    <row r="15983" spans="1:3" x14ac:dyDescent="0.3">
      <c r="A15983" t="s">
        <v>4169</v>
      </c>
      <c r="B15983" t="s">
        <v>14462</v>
      </c>
      <c r="C15983">
        <v>117000</v>
      </c>
    </row>
    <row r="15984" spans="1:3" x14ac:dyDescent="0.3">
      <c r="A15984" t="s">
        <v>13238</v>
      </c>
      <c r="B15984" t="s">
        <v>14458</v>
      </c>
      <c r="C15984">
        <v>50540</v>
      </c>
    </row>
    <row r="15985" spans="1:3" x14ac:dyDescent="0.3">
      <c r="A15985" t="s">
        <v>8500</v>
      </c>
      <c r="B15985" t="s">
        <v>14461</v>
      </c>
      <c r="C15985">
        <v>71750</v>
      </c>
    </row>
    <row r="15986" spans="1:3" x14ac:dyDescent="0.3">
      <c r="A15986" t="s">
        <v>7183</v>
      </c>
      <c r="B15986" t="s">
        <v>14459</v>
      </c>
      <c r="C15986">
        <v>81100</v>
      </c>
    </row>
    <row r="15987" spans="1:3" x14ac:dyDescent="0.3">
      <c r="A15987" t="s">
        <v>10899</v>
      </c>
      <c r="B15987" t="s">
        <v>14463</v>
      </c>
      <c r="C15987">
        <v>55900</v>
      </c>
    </row>
    <row r="15988" spans="1:3" x14ac:dyDescent="0.3">
      <c r="A15988" t="s">
        <v>14182</v>
      </c>
      <c r="B15988" t="s">
        <v>14463</v>
      </c>
      <c r="C15988">
        <v>33117</v>
      </c>
    </row>
    <row r="15989" spans="1:3" x14ac:dyDescent="0.3">
      <c r="A15989" t="s">
        <v>4346</v>
      </c>
      <c r="B15989" t="s">
        <v>14458</v>
      </c>
      <c r="C15989">
        <v>114000</v>
      </c>
    </row>
    <row r="15990" spans="1:3" x14ac:dyDescent="0.3">
      <c r="A15990" t="s">
        <v>5223</v>
      </c>
      <c r="B15990" t="s">
        <v>18398</v>
      </c>
      <c r="C15990">
        <v>101000</v>
      </c>
    </row>
    <row r="15991" spans="1:3" x14ac:dyDescent="0.3">
      <c r="A15991" t="s">
        <v>6550</v>
      </c>
      <c r="B15991" t="s">
        <v>14462</v>
      </c>
      <c r="C15991">
        <v>87000</v>
      </c>
    </row>
    <row r="15992" spans="1:3" x14ac:dyDescent="0.3">
      <c r="A15992" t="s">
        <v>10033</v>
      </c>
      <c r="B15992" t="s">
        <v>14459</v>
      </c>
      <c r="C15992">
        <v>61500</v>
      </c>
    </row>
    <row r="15993" spans="1:3" x14ac:dyDescent="0.3">
      <c r="A15993" t="s">
        <v>6623</v>
      </c>
      <c r="B15993" t="s">
        <v>14458</v>
      </c>
      <c r="C15993">
        <v>425161</v>
      </c>
    </row>
    <row r="15994" spans="1:3" x14ac:dyDescent="0.3">
      <c r="A15994" t="s">
        <v>6623</v>
      </c>
      <c r="B15994" t="s">
        <v>14459</v>
      </c>
      <c r="C15994">
        <v>200502.5</v>
      </c>
    </row>
    <row r="15995" spans="1:3" x14ac:dyDescent="0.3">
      <c r="A15995" t="s">
        <v>6623</v>
      </c>
      <c r="B15995" t="s">
        <v>18398</v>
      </c>
      <c r="C15995">
        <v>95000</v>
      </c>
    </row>
    <row r="15996" spans="1:3" x14ac:dyDescent="0.3">
      <c r="A15996" t="s">
        <v>4833</v>
      </c>
      <c r="B15996" t="s">
        <v>14458</v>
      </c>
      <c r="C15996">
        <v>122000</v>
      </c>
    </row>
    <row r="15997" spans="1:3" x14ac:dyDescent="0.3">
      <c r="A15997" t="s">
        <v>4833</v>
      </c>
      <c r="B15997" t="s">
        <v>14459</v>
      </c>
      <c r="C15997">
        <v>90750</v>
      </c>
    </row>
    <row r="15998" spans="1:3" x14ac:dyDescent="0.3">
      <c r="A15998" t="s">
        <v>6060</v>
      </c>
      <c r="B15998" t="s">
        <v>14461</v>
      </c>
      <c r="C15998">
        <v>92000</v>
      </c>
    </row>
    <row r="15999" spans="1:3" x14ac:dyDescent="0.3">
      <c r="A15999" t="s">
        <v>3883</v>
      </c>
      <c r="B15999" t="s">
        <v>14461</v>
      </c>
      <c r="C15999">
        <v>121020</v>
      </c>
    </row>
    <row r="16000" spans="1:3" x14ac:dyDescent="0.3">
      <c r="A16000" t="s">
        <v>12537</v>
      </c>
      <c r="B16000" t="s">
        <v>14458</v>
      </c>
      <c r="C16000">
        <v>44000</v>
      </c>
    </row>
    <row r="16001" spans="1:3" x14ac:dyDescent="0.3">
      <c r="A16001" t="s">
        <v>10314</v>
      </c>
      <c r="B16001" t="s">
        <v>14458</v>
      </c>
      <c r="C16001">
        <v>36600</v>
      </c>
    </row>
    <row r="16002" spans="1:3" x14ac:dyDescent="0.3">
      <c r="A16002" t="s">
        <v>13809</v>
      </c>
      <c r="B16002" t="s">
        <v>14461</v>
      </c>
      <c r="C16002">
        <v>31500</v>
      </c>
    </row>
    <row r="16003" spans="1:3" x14ac:dyDescent="0.3">
      <c r="A16003" t="s">
        <v>9986</v>
      </c>
      <c r="B16003" t="s">
        <v>14461</v>
      </c>
      <c r="C16003">
        <v>62000</v>
      </c>
    </row>
    <row r="16004" spans="1:3" x14ac:dyDescent="0.3">
      <c r="A16004" t="s">
        <v>12852</v>
      </c>
      <c r="B16004" t="s">
        <v>18398</v>
      </c>
      <c r="C16004">
        <v>41500</v>
      </c>
    </row>
    <row r="16005" spans="1:3" x14ac:dyDescent="0.3">
      <c r="A16005" t="s">
        <v>13603</v>
      </c>
      <c r="B16005" t="s">
        <v>18398</v>
      </c>
      <c r="C16005">
        <v>34100</v>
      </c>
    </row>
    <row r="16006" spans="1:3" x14ac:dyDescent="0.3">
      <c r="A16006" t="s">
        <v>13193</v>
      </c>
      <c r="B16006" t="s">
        <v>14458</v>
      </c>
      <c r="C16006">
        <v>38400</v>
      </c>
    </row>
    <row r="16007" spans="1:3" x14ac:dyDescent="0.3">
      <c r="A16007" t="s">
        <v>14116</v>
      </c>
      <c r="B16007" t="s">
        <v>14461</v>
      </c>
      <c r="C16007">
        <v>26000</v>
      </c>
    </row>
    <row r="16008" spans="1:3" x14ac:dyDescent="0.3">
      <c r="A16008" t="s">
        <v>2388</v>
      </c>
      <c r="B16008" t="s">
        <v>18398</v>
      </c>
      <c r="C16008">
        <v>124300</v>
      </c>
    </row>
    <row r="16009" spans="1:3" x14ac:dyDescent="0.3">
      <c r="A16009" t="s">
        <v>10509</v>
      </c>
      <c r="B16009" t="s">
        <v>14458</v>
      </c>
      <c r="C16009">
        <v>65000</v>
      </c>
    </row>
    <row r="16010" spans="1:3" x14ac:dyDescent="0.3">
      <c r="A16010" t="s">
        <v>10509</v>
      </c>
      <c r="B16010" t="s">
        <v>14461</v>
      </c>
      <c r="C16010">
        <v>51500</v>
      </c>
    </row>
    <row r="16011" spans="1:3" x14ac:dyDescent="0.3">
      <c r="A16011" t="s">
        <v>10108</v>
      </c>
      <c r="B16011" t="s">
        <v>14458</v>
      </c>
      <c r="C16011">
        <v>61000</v>
      </c>
    </row>
    <row r="16012" spans="1:3" x14ac:dyDescent="0.3">
      <c r="A16012" t="s">
        <v>10461</v>
      </c>
      <c r="B16012" t="s">
        <v>14458</v>
      </c>
      <c r="C16012">
        <v>42961.19</v>
      </c>
    </row>
    <row r="16013" spans="1:3" x14ac:dyDescent="0.3">
      <c r="A16013" t="s">
        <v>12855</v>
      </c>
      <c r="B16013" t="s">
        <v>14461</v>
      </c>
      <c r="C16013">
        <v>41500</v>
      </c>
    </row>
    <row r="16014" spans="1:3" x14ac:dyDescent="0.3">
      <c r="A16014" t="s">
        <v>2876</v>
      </c>
      <c r="B16014" t="s">
        <v>14463</v>
      </c>
      <c r="C16014">
        <v>148100</v>
      </c>
    </row>
    <row r="16015" spans="1:3" x14ac:dyDescent="0.3">
      <c r="A16015" t="s">
        <v>1419</v>
      </c>
      <c r="B16015" t="s">
        <v>14459</v>
      </c>
      <c r="C16015">
        <v>28173.42</v>
      </c>
    </row>
    <row r="16016" spans="1:3" x14ac:dyDescent="0.3">
      <c r="A16016" t="s">
        <v>13997</v>
      </c>
      <c r="B16016" t="s">
        <v>14459</v>
      </c>
      <c r="C16016">
        <v>28080</v>
      </c>
    </row>
    <row r="16017" spans="1:3" x14ac:dyDescent="0.3">
      <c r="A16017" t="s">
        <v>1509</v>
      </c>
      <c r="B16017" t="s">
        <v>18398</v>
      </c>
      <c r="C16017">
        <v>66500</v>
      </c>
    </row>
    <row r="16018" spans="1:3" x14ac:dyDescent="0.3">
      <c r="A16018" t="s">
        <v>7843</v>
      </c>
      <c r="B16018" t="s">
        <v>14458</v>
      </c>
      <c r="C16018">
        <v>116740</v>
      </c>
    </row>
    <row r="16019" spans="1:3" x14ac:dyDescent="0.3">
      <c r="A16019" t="s">
        <v>7843</v>
      </c>
      <c r="B16019" t="s">
        <v>14462</v>
      </c>
      <c r="C16019">
        <v>261180</v>
      </c>
    </row>
    <row r="16020" spans="1:3" x14ac:dyDescent="0.3">
      <c r="A16020" t="s">
        <v>7843</v>
      </c>
      <c r="B16020" t="s">
        <v>14464</v>
      </c>
      <c r="C16020">
        <v>152000</v>
      </c>
    </row>
    <row r="16021" spans="1:3" x14ac:dyDescent="0.3">
      <c r="A16021" t="s">
        <v>7843</v>
      </c>
      <c r="B16021" t="s">
        <v>18398</v>
      </c>
      <c r="C16021">
        <v>78880</v>
      </c>
    </row>
    <row r="16022" spans="1:3" x14ac:dyDescent="0.3">
      <c r="A16022" t="s">
        <v>7843</v>
      </c>
      <c r="B16022" t="s">
        <v>14461</v>
      </c>
      <c r="C16022">
        <v>66000</v>
      </c>
    </row>
    <row r="16023" spans="1:3" x14ac:dyDescent="0.3">
      <c r="A16023" t="s">
        <v>9214</v>
      </c>
      <c r="B16023" t="s">
        <v>14463</v>
      </c>
      <c r="C16023">
        <v>67000</v>
      </c>
    </row>
    <row r="16024" spans="1:3" x14ac:dyDescent="0.3">
      <c r="A16024" t="s">
        <v>10117</v>
      </c>
      <c r="B16024" t="s">
        <v>14458</v>
      </c>
      <c r="C16024">
        <v>61000</v>
      </c>
    </row>
    <row r="16025" spans="1:3" x14ac:dyDescent="0.3">
      <c r="A16025" t="s">
        <v>10795</v>
      </c>
      <c r="B16025" t="s">
        <v>14458</v>
      </c>
      <c r="C16025">
        <v>259939</v>
      </c>
    </row>
    <row r="16026" spans="1:3" x14ac:dyDescent="0.3">
      <c r="A16026" t="s">
        <v>10795</v>
      </c>
      <c r="B16026" t="s">
        <v>14462</v>
      </c>
      <c r="C16026">
        <v>131948</v>
      </c>
    </row>
    <row r="16027" spans="1:3" x14ac:dyDescent="0.3">
      <c r="A16027" t="s">
        <v>10795</v>
      </c>
      <c r="B16027" t="s">
        <v>18398</v>
      </c>
      <c r="C16027">
        <v>51500</v>
      </c>
    </row>
    <row r="16028" spans="1:3" x14ac:dyDescent="0.3">
      <c r="A16028" t="s">
        <v>18665</v>
      </c>
      <c r="B16028" t="s">
        <v>14461</v>
      </c>
      <c r="C16028">
        <v>226760</v>
      </c>
    </row>
    <row r="16029" spans="1:3" x14ac:dyDescent="0.3">
      <c r="A16029" t="s">
        <v>8625</v>
      </c>
      <c r="B16029" t="s">
        <v>14458</v>
      </c>
      <c r="C16029">
        <v>181000</v>
      </c>
    </row>
    <row r="16030" spans="1:3" x14ac:dyDescent="0.3">
      <c r="A16030" t="s">
        <v>8625</v>
      </c>
      <c r="B16030" t="s">
        <v>14462</v>
      </c>
      <c r="C16030">
        <v>171500</v>
      </c>
    </row>
    <row r="16031" spans="1:3" x14ac:dyDescent="0.3">
      <c r="A16031" t="s">
        <v>14337</v>
      </c>
      <c r="B16031" t="s">
        <v>14461</v>
      </c>
      <c r="C16031">
        <v>25105</v>
      </c>
    </row>
    <row r="16032" spans="1:3" x14ac:dyDescent="0.3">
      <c r="A16032" t="s">
        <v>9203</v>
      </c>
      <c r="B16032" t="s">
        <v>14458</v>
      </c>
      <c r="C16032">
        <v>67000</v>
      </c>
    </row>
    <row r="16033" spans="1:3" x14ac:dyDescent="0.3">
      <c r="A16033" t="s">
        <v>2647</v>
      </c>
      <c r="B16033" t="s">
        <v>14461</v>
      </c>
      <c r="C16033">
        <v>156000</v>
      </c>
    </row>
    <row r="16034" spans="1:3" x14ac:dyDescent="0.3">
      <c r="A16034" t="s">
        <v>1854</v>
      </c>
      <c r="B16034" t="s">
        <v>14458</v>
      </c>
      <c r="C16034">
        <v>205000</v>
      </c>
    </row>
    <row r="16035" spans="1:3" x14ac:dyDescent="0.3">
      <c r="A16035" t="s">
        <v>4999</v>
      </c>
      <c r="B16035" t="s">
        <v>14464</v>
      </c>
      <c r="C16035">
        <v>118000</v>
      </c>
    </row>
    <row r="16036" spans="1:3" x14ac:dyDescent="0.3">
      <c r="A16036" t="s">
        <v>4999</v>
      </c>
      <c r="B16036" t="s">
        <v>18398</v>
      </c>
      <c r="C16036">
        <v>115000</v>
      </c>
    </row>
    <row r="16037" spans="1:3" x14ac:dyDescent="0.3">
      <c r="A16037" t="s">
        <v>4999</v>
      </c>
      <c r="B16037" t="s">
        <v>14461</v>
      </c>
      <c r="C16037">
        <v>79000</v>
      </c>
    </row>
    <row r="16038" spans="1:3" x14ac:dyDescent="0.3">
      <c r="A16038" t="s">
        <v>5944</v>
      </c>
      <c r="B16038" t="s">
        <v>14461</v>
      </c>
      <c r="C16038">
        <v>67890</v>
      </c>
    </row>
    <row r="16039" spans="1:3" x14ac:dyDescent="0.3">
      <c r="A16039" t="s">
        <v>10383</v>
      </c>
      <c r="B16039" t="s">
        <v>18398</v>
      </c>
      <c r="C16039">
        <v>119000</v>
      </c>
    </row>
    <row r="16040" spans="1:3" x14ac:dyDescent="0.3">
      <c r="A16040" t="s">
        <v>1978</v>
      </c>
      <c r="B16040" t="s">
        <v>14458</v>
      </c>
      <c r="C16040">
        <v>207500</v>
      </c>
    </row>
    <row r="16041" spans="1:3" x14ac:dyDescent="0.3">
      <c r="A16041" t="s">
        <v>6544</v>
      </c>
      <c r="B16041" t="s">
        <v>14458</v>
      </c>
      <c r="C16041">
        <v>95791.3</v>
      </c>
    </row>
    <row r="16042" spans="1:3" x14ac:dyDescent="0.3">
      <c r="A16042" t="s">
        <v>4150</v>
      </c>
      <c r="B16042" t="s">
        <v>14464</v>
      </c>
      <c r="C16042">
        <v>117000</v>
      </c>
    </row>
    <row r="16043" spans="1:3" x14ac:dyDescent="0.3">
      <c r="A16043" t="s">
        <v>11704</v>
      </c>
      <c r="B16043" t="s">
        <v>14458</v>
      </c>
      <c r="C16043">
        <v>66792.600000000006</v>
      </c>
    </row>
    <row r="16044" spans="1:3" x14ac:dyDescent="0.3">
      <c r="A16044" t="s">
        <v>5569</v>
      </c>
      <c r="B16044" t="s">
        <v>18398</v>
      </c>
      <c r="C16044">
        <v>97000</v>
      </c>
    </row>
    <row r="16045" spans="1:3" x14ac:dyDescent="0.3">
      <c r="A16045" t="s">
        <v>4422</v>
      </c>
      <c r="B16045" t="s">
        <v>18398</v>
      </c>
      <c r="C16045">
        <v>83650</v>
      </c>
    </row>
    <row r="16046" spans="1:3" x14ac:dyDescent="0.3">
      <c r="A16046" t="s">
        <v>12258</v>
      </c>
      <c r="B16046" t="s">
        <v>14462</v>
      </c>
      <c r="C16046">
        <v>61180</v>
      </c>
    </row>
    <row r="16047" spans="1:3" x14ac:dyDescent="0.3">
      <c r="A16047" t="s">
        <v>4660</v>
      </c>
      <c r="B16047" t="s">
        <v>14458</v>
      </c>
      <c r="C16047">
        <v>79570</v>
      </c>
    </row>
    <row r="16048" spans="1:3" x14ac:dyDescent="0.3">
      <c r="A16048" t="s">
        <v>1207</v>
      </c>
      <c r="B16048" t="s">
        <v>14458</v>
      </c>
      <c r="C16048">
        <v>72050</v>
      </c>
    </row>
    <row r="16049" spans="1:3" x14ac:dyDescent="0.3">
      <c r="A16049" t="s">
        <v>7937</v>
      </c>
      <c r="B16049" t="s">
        <v>14461</v>
      </c>
      <c r="C16049">
        <v>75114</v>
      </c>
    </row>
    <row r="16050" spans="1:3" x14ac:dyDescent="0.3">
      <c r="A16050" t="s">
        <v>6190</v>
      </c>
      <c r="B16050" t="s">
        <v>14458</v>
      </c>
      <c r="C16050">
        <v>119700</v>
      </c>
    </row>
    <row r="16051" spans="1:3" x14ac:dyDescent="0.3">
      <c r="A16051" t="s">
        <v>6684</v>
      </c>
      <c r="B16051" t="s">
        <v>14461</v>
      </c>
      <c r="C16051">
        <v>86000</v>
      </c>
    </row>
    <row r="16052" spans="1:3" x14ac:dyDescent="0.3">
      <c r="A16052" t="s">
        <v>3332</v>
      </c>
      <c r="B16052" t="s">
        <v>14458</v>
      </c>
      <c r="C16052">
        <v>134000</v>
      </c>
    </row>
    <row r="16053" spans="1:3" x14ac:dyDescent="0.3">
      <c r="A16053" t="s">
        <v>12422</v>
      </c>
      <c r="B16053" t="s">
        <v>14458</v>
      </c>
      <c r="C16053">
        <v>59850</v>
      </c>
    </row>
    <row r="16054" spans="1:3" x14ac:dyDescent="0.3">
      <c r="A16054" t="s">
        <v>3583</v>
      </c>
      <c r="B16054" t="s">
        <v>14458</v>
      </c>
      <c r="C16054">
        <v>128000</v>
      </c>
    </row>
    <row r="16055" spans="1:3" x14ac:dyDescent="0.3">
      <c r="A16055" t="s">
        <v>3712</v>
      </c>
      <c r="B16055" t="s">
        <v>14458</v>
      </c>
      <c r="C16055">
        <v>125000</v>
      </c>
    </row>
    <row r="16056" spans="1:3" x14ac:dyDescent="0.3">
      <c r="A16056" t="s">
        <v>8999</v>
      </c>
      <c r="B16056" t="s">
        <v>14461</v>
      </c>
      <c r="C16056">
        <v>68240</v>
      </c>
    </row>
    <row r="16057" spans="1:3" x14ac:dyDescent="0.3">
      <c r="A16057" t="s">
        <v>1945</v>
      </c>
      <c r="B16057" t="s">
        <v>14462</v>
      </c>
      <c r="C16057">
        <v>72050</v>
      </c>
    </row>
    <row r="16058" spans="1:3" x14ac:dyDescent="0.3">
      <c r="A16058" t="s">
        <v>4850</v>
      </c>
      <c r="B16058" t="s">
        <v>14458</v>
      </c>
      <c r="C16058">
        <v>106000</v>
      </c>
    </row>
    <row r="16059" spans="1:3" x14ac:dyDescent="0.3">
      <c r="A16059" t="s">
        <v>6161</v>
      </c>
      <c r="B16059" t="s">
        <v>14461</v>
      </c>
      <c r="C16059">
        <v>66123.399999999994</v>
      </c>
    </row>
    <row r="16060" spans="1:3" x14ac:dyDescent="0.3">
      <c r="A16060" t="s">
        <v>2819</v>
      </c>
      <c r="B16060" t="s">
        <v>18398</v>
      </c>
      <c r="C16060">
        <v>150000</v>
      </c>
    </row>
    <row r="16061" spans="1:3" x14ac:dyDescent="0.3">
      <c r="A16061" t="s">
        <v>1677</v>
      </c>
      <c r="B16061" t="s">
        <v>14458</v>
      </c>
      <c r="C16061">
        <v>160000</v>
      </c>
    </row>
    <row r="16062" spans="1:3" x14ac:dyDescent="0.3">
      <c r="A16062" t="s">
        <v>7655</v>
      </c>
      <c r="B16062" t="s">
        <v>18398</v>
      </c>
      <c r="C16062">
        <v>78000</v>
      </c>
    </row>
    <row r="16063" spans="1:3" x14ac:dyDescent="0.3">
      <c r="A16063" t="s">
        <v>14080</v>
      </c>
      <c r="B16063" t="s">
        <v>14459</v>
      </c>
      <c r="C16063">
        <v>35511</v>
      </c>
    </row>
    <row r="16064" spans="1:3" x14ac:dyDescent="0.3">
      <c r="A16064" t="s">
        <v>6116</v>
      </c>
      <c r="B16064" t="s">
        <v>18398</v>
      </c>
      <c r="C16064">
        <v>91000</v>
      </c>
    </row>
    <row r="16065" spans="1:3" x14ac:dyDescent="0.3">
      <c r="A16065" t="s">
        <v>3559</v>
      </c>
      <c r="B16065" t="s">
        <v>14458</v>
      </c>
      <c r="C16065">
        <v>140000</v>
      </c>
    </row>
    <row r="16066" spans="1:3" x14ac:dyDescent="0.3">
      <c r="A16066" t="s">
        <v>3559</v>
      </c>
      <c r="B16066" t="s">
        <v>14461</v>
      </c>
      <c r="C16066">
        <v>117000</v>
      </c>
    </row>
    <row r="16067" spans="1:3" x14ac:dyDescent="0.3">
      <c r="A16067" t="s">
        <v>8105</v>
      </c>
      <c r="B16067" t="s">
        <v>18398</v>
      </c>
      <c r="C16067">
        <v>74800</v>
      </c>
    </row>
    <row r="16068" spans="1:3" x14ac:dyDescent="0.3">
      <c r="A16068" t="s">
        <v>18666</v>
      </c>
      <c r="B16068" t="s">
        <v>18398</v>
      </c>
      <c r="C16068">
        <v>51000</v>
      </c>
    </row>
    <row r="16069" spans="1:3" x14ac:dyDescent="0.3">
      <c r="A16069" t="s">
        <v>10164</v>
      </c>
      <c r="B16069" t="s">
        <v>14461</v>
      </c>
      <c r="C16069">
        <v>70000</v>
      </c>
    </row>
    <row r="16070" spans="1:3" x14ac:dyDescent="0.3">
      <c r="A16070" t="s">
        <v>12390</v>
      </c>
      <c r="B16070" t="s">
        <v>18398</v>
      </c>
      <c r="C16070">
        <v>45000</v>
      </c>
    </row>
    <row r="16071" spans="1:3" x14ac:dyDescent="0.3">
      <c r="A16071" t="s">
        <v>12964</v>
      </c>
      <c r="B16071" t="s">
        <v>18398</v>
      </c>
      <c r="C16071">
        <v>53209.31</v>
      </c>
    </row>
    <row r="16072" spans="1:3" x14ac:dyDescent="0.3">
      <c r="A16072" t="s">
        <v>7881</v>
      </c>
      <c r="B16072" t="s">
        <v>14463</v>
      </c>
      <c r="C16072">
        <v>152000</v>
      </c>
    </row>
    <row r="16073" spans="1:3" x14ac:dyDescent="0.3">
      <c r="A16073" t="s">
        <v>10335</v>
      </c>
      <c r="B16073" t="s">
        <v>14458</v>
      </c>
      <c r="C16073">
        <v>79800</v>
      </c>
    </row>
    <row r="16074" spans="1:3" x14ac:dyDescent="0.3">
      <c r="A16074" t="s">
        <v>1983</v>
      </c>
      <c r="B16074" t="s">
        <v>14458</v>
      </c>
      <c r="C16074">
        <v>133000</v>
      </c>
    </row>
    <row r="16075" spans="1:3" x14ac:dyDescent="0.3">
      <c r="A16075" t="s">
        <v>1983</v>
      </c>
      <c r="B16075" t="s">
        <v>14459</v>
      </c>
      <c r="C16075">
        <v>128000</v>
      </c>
    </row>
    <row r="16076" spans="1:3" x14ac:dyDescent="0.3">
      <c r="A16076" t="s">
        <v>3457</v>
      </c>
      <c r="B16076" t="s">
        <v>18398</v>
      </c>
      <c r="C16076">
        <v>92000</v>
      </c>
    </row>
    <row r="16077" spans="1:3" x14ac:dyDescent="0.3">
      <c r="A16077" t="s">
        <v>14749</v>
      </c>
      <c r="B16077" t="s">
        <v>14461</v>
      </c>
      <c r="C16077">
        <v>195000</v>
      </c>
    </row>
    <row r="16078" spans="1:3" x14ac:dyDescent="0.3">
      <c r="A16078" t="s">
        <v>2605</v>
      </c>
      <c r="B16078" t="s">
        <v>14461</v>
      </c>
      <c r="C16078">
        <v>315000</v>
      </c>
    </row>
    <row r="16079" spans="1:3" x14ac:dyDescent="0.3">
      <c r="A16079" t="s">
        <v>3095</v>
      </c>
      <c r="B16079" t="s">
        <v>14461</v>
      </c>
      <c r="C16079">
        <v>140000</v>
      </c>
    </row>
    <row r="16080" spans="1:3" x14ac:dyDescent="0.3">
      <c r="A16080" t="s">
        <v>13786</v>
      </c>
      <c r="B16080" t="s">
        <v>14459</v>
      </c>
      <c r="C16080">
        <v>42560</v>
      </c>
    </row>
    <row r="16081" spans="1:3" x14ac:dyDescent="0.3">
      <c r="A16081" t="s">
        <v>4908</v>
      </c>
      <c r="B16081" t="s">
        <v>14459</v>
      </c>
      <c r="C16081">
        <v>105000</v>
      </c>
    </row>
    <row r="16082" spans="1:3" x14ac:dyDescent="0.3">
      <c r="A16082" t="s">
        <v>2226</v>
      </c>
      <c r="B16082" t="s">
        <v>14458</v>
      </c>
      <c r="C16082">
        <v>175000</v>
      </c>
    </row>
    <row r="16083" spans="1:3" x14ac:dyDescent="0.3">
      <c r="A16083" t="s">
        <v>2226</v>
      </c>
      <c r="B16083" t="s">
        <v>14461</v>
      </c>
      <c r="C16083">
        <v>178500</v>
      </c>
    </row>
    <row r="16084" spans="1:3" x14ac:dyDescent="0.3">
      <c r="A16084" t="s">
        <v>13074</v>
      </c>
      <c r="B16084" t="s">
        <v>14461</v>
      </c>
      <c r="C16084">
        <v>43780</v>
      </c>
    </row>
    <row r="16085" spans="1:3" x14ac:dyDescent="0.3">
      <c r="A16085" t="s">
        <v>10994</v>
      </c>
      <c r="B16085" t="s">
        <v>14458</v>
      </c>
      <c r="C16085">
        <v>55000</v>
      </c>
    </row>
    <row r="16086" spans="1:3" x14ac:dyDescent="0.3">
      <c r="A16086" t="s">
        <v>1571</v>
      </c>
      <c r="B16086" t="s">
        <v>18398</v>
      </c>
      <c r="C16086">
        <v>73000</v>
      </c>
    </row>
    <row r="16087" spans="1:3" x14ac:dyDescent="0.3">
      <c r="A16087" t="s">
        <v>12659</v>
      </c>
      <c r="B16087" t="s">
        <v>14459</v>
      </c>
      <c r="C16087">
        <v>56200</v>
      </c>
    </row>
    <row r="16088" spans="1:3" x14ac:dyDescent="0.3">
      <c r="A16088" t="s">
        <v>13689</v>
      </c>
      <c r="B16088" t="s">
        <v>14468</v>
      </c>
      <c r="C16088">
        <v>33000</v>
      </c>
    </row>
    <row r="16089" spans="1:3" x14ac:dyDescent="0.3">
      <c r="A16089" t="s">
        <v>7644</v>
      </c>
      <c r="B16089" t="s">
        <v>14463</v>
      </c>
      <c r="C16089">
        <v>78000</v>
      </c>
    </row>
    <row r="16090" spans="1:3" x14ac:dyDescent="0.3">
      <c r="A16090" t="s">
        <v>1697</v>
      </c>
      <c r="B16090" t="s">
        <v>18398</v>
      </c>
      <c r="C16090">
        <v>225000</v>
      </c>
    </row>
    <row r="16091" spans="1:3" x14ac:dyDescent="0.3">
      <c r="A16091" t="s">
        <v>2909</v>
      </c>
      <c r="B16091" t="s">
        <v>14458</v>
      </c>
      <c r="C16091">
        <v>147000</v>
      </c>
    </row>
    <row r="16092" spans="1:3" x14ac:dyDescent="0.3">
      <c r="A16092" t="s">
        <v>18667</v>
      </c>
      <c r="B16092" t="s">
        <v>14458</v>
      </c>
      <c r="C16092">
        <v>147500</v>
      </c>
    </row>
    <row r="16093" spans="1:3" x14ac:dyDescent="0.3">
      <c r="A16093" t="s">
        <v>6538</v>
      </c>
      <c r="B16093" t="s">
        <v>14459</v>
      </c>
      <c r="C16093">
        <v>143600</v>
      </c>
    </row>
    <row r="16094" spans="1:3" x14ac:dyDescent="0.3">
      <c r="A16094" t="s">
        <v>6538</v>
      </c>
      <c r="B16094" t="s">
        <v>18398</v>
      </c>
      <c r="C16094">
        <v>142000</v>
      </c>
    </row>
    <row r="16095" spans="1:3" x14ac:dyDescent="0.3">
      <c r="A16095" t="s">
        <v>6538</v>
      </c>
      <c r="B16095" t="s">
        <v>14461</v>
      </c>
      <c r="C16095">
        <v>241050</v>
      </c>
    </row>
    <row r="16096" spans="1:3" x14ac:dyDescent="0.3">
      <c r="A16096" t="s">
        <v>5409</v>
      </c>
      <c r="B16096" t="s">
        <v>14458</v>
      </c>
      <c r="C16096">
        <v>114000</v>
      </c>
    </row>
    <row r="16097" spans="1:3" x14ac:dyDescent="0.3">
      <c r="A16097" t="s">
        <v>5409</v>
      </c>
      <c r="B16097" t="s">
        <v>18398</v>
      </c>
      <c r="C16097">
        <v>85000</v>
      </c>
    </row>
    <row r="16098" spans="1:3" x14ac:dyDescent="0.3">
      <c r="A16098" t="s">
        <v>8631</v>
      </c>
      <c r="B16098" t="s">
        <v>18398</v>
      </c>
      <c r="C16098">
        <v>70500</v>
      </c>
    </row>
    <row r="16099" spans="1:3" x14ac:dyDescent="0.3">
      <c r="A16099" t="s">
        <v>7922</v>
      </c>
      <c r="B16099" t="s">
        <v>14459</v>
      </c>
      <c r="C16099">
        <v>226200</v>
      </c>
    </row>
    <row r="16100" spans="1:3" x14ac:dyDescent="0.3">
      <c r="A16100" t="s">
        <v>3463</v>
      </c>
      <c r="B16100" t="s">
        <v>14461</v>
      </c>
      <c r="C16100">
        <v>130200</v>
      </c>
    </row>
    <row r="16101" spans="1:3" x14ac:dyDescent="0.3">
      <c r="A16101" t="s">
        <v>1036</v>
      </c>
      <c r="B16101" t="s">
        <v>14463</v>
      </c>
      <c r="C16101">
        <v>281900</v>
      </c>
    </row>
    <row r="16102" spans="1:3" x14ac:dyDescent="0.3">
      <c r="A16102" t="s">
        <v>1036</v>
      </c>
      <c r="B16102" t="s">
        <v>14459</v>
      </c>
      <c r="C16102">
        <v>139400</v>
      </c>
    </row>
    <row r="16103" spans="1:3" x14ac:dyDescent="0.3">
      <c r="A16103" t="s">
        <v>1037</v>
      </c>
      <c r="B16103" t="s">
        <v>18398</v>
      </c>
      <c r="C16103">
        <v>101150</v>
      </c>
    </row>
    <row r="16104" spans="1:3" x14ac:dyDescent="0.3">
      <c r="A16104" t="s">
        <v>1038</v>
      </c>
      <c r="B16104" t="s">
        <v>14463</v>
      </c>
      <c r="C16104">
        <v>250000</v>
      </c>
    </row>
    <row r="16105" spans="1:3" x14ac:dyDescent="0.3">
      <c r="A16105" t="s">
        <v>8666</v>
      </c>
      <c r="B16105" t="s">
        <v>14458</v>
      </c>
      <c r="C16105">
        <v>70000</v>
      </c>
    </row>
    <row r="16106" spans="1:3" x14ac:dyDescent="0.3">
      <c r="A16106" t="s">
        <v>11741</v>
      </c>
      <c r="B16106" t="s">
        <v>14458</v>
      </c>
      <c r="C16106">
        <v>50000</v>
      </c>
    </row>
    <row r="16107" spans="1:3" x14ac:dyDescent="0.3">
      <c r="A16107" t="s">
        <v>14185</v>
      </c>
      <c r="B16107" t="s">
        <v>14458</v>
      </c>
      <c r="C16107">
        <v>32718</v>
      </c>
    </row>
    <row r="16108" spans="1:3" x14ac:dyDescent="0.3">
      <c r="A16108" t="s">
        <v>12728</v>
      </c>
      <c r="B16108" t="s">
        <v>14461</v>
      </c>
      <c r="C16108">
        <v>84500</v>
      </c>
    </row>
    <row r="16109" spans="1:3" x14ac:dyDescent="0.3">
      <c r="A16109" t="s">
        <v>8764</v>
      </c>
      <c r="B16109" t="s">
        <v>14458</v>
      </c>
      <c r="C16109">
        <v>70000</v>
      </c>
    </row>
    <row r="16110" spans="1:3" x14ac:dyDescent="0.3">
      <c r="A16110" t="s">
        <v>12710</v>
      </c>
      <c r="B16110" t="s">
        <v>18398</v>
      </c>
      <c r="C16110">
        <v>42500</v>
      </c>
    </row>
    <row r="16111" spans="1:3" x14ac:dyDescent="0.3">
      <c r="A16111" t="s">
        <v>4439</v>
      </c>
      <c r="B16111" t="s">
        <v>14458</v>
      </c>
      <c r="C16111">
        <v>112000</v>
      </c>
    </row>
    <row r="16112" spans="1:3" x14ac:dyDescent="0.3">
      <c r="A16112" t="s">
        <v>11776</v>
      </c>
      <c r="B16112" t="s">
        <v>14458</v>
      </c>
      <c r="C16112">
        <v>50000</v>
      </c>
    </row>
    <row r="16113" spans="1:3" x14ac:dyDescent="0.3">
      <c r="A16113" t="s">
        <v>10027</v>
      </c>
      <c r="B16113" t="s">
        <v>14458</v>
      </c>
      <c r="C16113">
        <v>61500</v>
      </c>
    </row>
    <row r="16114" spans="1:3" x14ac:dyDescent="0.3">
      <c r="A16114" t="s">
        <v>7960</v>
      </c>
      <c r="B16114" t="s">
        <v>14461</v>
      </c>
      <c r="C16114">
        <v>48750</v>
      </c>
    </row>
    <row r="16115" spans="1:3" x14ac:dyDescent="0.3">
      <c r="A16115" t="s">
        <v>13888</v>
      </c>
      <c r="B16115" t="s">
        <v>18398</v>
      </c>
      <c r="C16115">
        <v>40019.699999999997</v>
      </c>
    </row>
    <row r="16116" spans="1:3" x14ac:dyDescent="0.3">
      <c r="A16116" t="s">
        <v>12546</v>
      </c>
      <c r="B16116" t="s">
        <v>14459</v>
      </c>
      <c r="C16116">
        <v>44000</v>
      </c>
    </row>
    <row r="16117" spans="1:3" x14ac:dyDescent="0.3">
      <c r="A16117" t="s">
        <v>12817</v>
      </c>
      <c r="B16117" t="s">
        <v>14461</v>
      </c>
      <c r="C16117">
        <v>41787</v>
      </c>
    </row>
    <row r="16118" spans="1:3" x14ac:dyDescent="0.3">
      <c r="A16118" t="s">
        <v>10371</v>
      </c>
      <c r="B16118" t="s">
        <v>14461</v>
      </c>
      <c r="C16118">
        <v>59699</v>
      </c>
    </row>
    <row r="16119" spans="1:3" x14ac:dyDescent="0.3">
      <c r="A16119" t="s">
        <v>11689</v>
      </c>
      <c r="B16119" t="s">
        <v>14463</v>
      </c>
      <c r="C16119">
        <v>36809.519999999997</v>
      </c>
    </row>
    <row r="16120" spans="1:3" x14ac:dyDescent="0.3">
      <c r="A16120" t="s">
        <v>7600</v>
      </c>
      <c r="B16120" t="s">
        <v>14458</v>
      </c>
      <c r="C16120">
        <v>56940</v>
      </c>
    </row>
    <row r="16121" spans="1:3" x14ac:dyDescent="0.3">
      <c r="A16121" t="s">
        <v>9117</v>
      </c>
      <c r="B16121" t="s">
        <v>14462</v>
      </c>
      <c r="C16121">
        <v>44050</v>
      </c>
    </row>
    <row r="16122" spans="1:3" x14ac:dyDescent="0.3">
      <c r="A16122" t="s">
        <v>11024</v>
      </c>
      <c r="B16122" t="s">
        <v>14458</v>
      </c>
      <c r="C16122">
        <v>55000</v>
      </c>
    </row>
    <row r="16123" spans="1:3" x14ac:dyDescent="0.3">
      <c r="A16123" t="s">
        <v>10004</v>
      </c>
      <c r="B16123" t="s">
        <v>14458</v>
      </c>
      <c r="C16123">
        <v>128901</v>
      </c>
    </row>
    <row r="16124" spans="1:3" x14ac:dyDescent="0.3">
      <c r="A16124" t="s">
        <v>10004</v>
      </c>
      <c r="B16124" t="s">
        <v>14461</v>
      </c>
      <c r="C16124">
        <v>117785</v>
      </c>
    </row>
    <row r="16125" spans="1:3" x14ac:dyDescent="0.3">
      <c r="A16125" t="s">
        <v>6755</v>
      </c>
      <c r="B16125" t="s">
        <v>14461</v>
      </c>
      <c r="C16125">
        <v>85000</v>
      </c>
    </row>
    <row r="16126" spans="1:3" x14ac:dyDescent="0.3">
      <c r="A16126" t="s">
        <v>12951</v>
      </c>
      <c r="B16126" t="s">
        <v>14461</v>
      </c>
      <c r="C16126">
        <v>40225</v>
      </c>
    </row>
    <row r="16127" spans="1:3" x14ac:dyDescent="0.3">
      <c r="A16127" t="s">
        <v>10856</v>
      </c>
      <c r="B16127" t="s">
        <v>18398</v>
      </c>
      <c r="C16127">
        <v>56000</v>
      </c>
    </row>
    <row r="16128" spans="1:3" x14ac:dyDescent="0.3">
      <c r="A16128" t="s">
        <v>11514</v>
      </c>
      <c r="B16128" t="s">
        <v>14459</v>
      </c>
      <c r="C16128">
        <v>52000</v>
      </c>
    </row>
    <row r="16129" spans="1:3" x14ac:dyDescent="0.3">
      <c r="A16129" t="s">
        <v>12361</v>
      </c>
      <c r="B16129" t="s">
        <v>14458</v>
      </c>
      <c r="C16129">
        <v>45009</v>
      </c>
    </row>
    <row r="16130" spans="1:3" x14ac:dyDescent="0.3">
      <c r="A16130" t="s">
        <v>12450</v>
      </c>
      <c r="B16130" t="s">
        <v>18398</v>
      </c>
      <c r="C16130">
        <v>45000</v>
      </c>
    </row>
    <row r="16131" spans="1:3" x14ac:dyDescent="0.3">
      <c r="A16131" t="s">
        <v>13781</v>
      </c>
      <c r="B16131" t="s">
        <v>14459</v>
      </c>
      <c r="C16131">
        <v>32000</v>
      </c>
    </row>
    <row r="16132" spans="1:3" x14ac:dyDescent="0.3">
      <c r="A16132" t="s">
        <v>11630</v>
      </c>
      <c r="B16132" t="s">
        <v>18398</v>
      </c>
      <c r="C16132">
        <v>51000</v>
      </c>
    </row>
    <row r="16133" spans="1:3" x14ac:dyDescent="0.3">
      <c r="A16133" t="s">
        <v>10585</v>
      </c>
      <c r="B16133" t="s">
        <v>14459</v>
      </c>
      <c r="C16133">
        <v>62000</v>
      </c>
    </row>
    <row r="16134" spans="1:3" x14ac:dyDescent="0.3">
      <c r="A16134" t="s">
        <v>10585</v>
      </c>
      <c r="B16134" t="s">
        <v>18398</v>
      </c>
      <c r="C16134">
        <v>54000</v>
      </c>
    </row>
    <row r="16135" spans="1:3" x14ac:dyDescent="0.3">
      <c r="A16135" t="s">
        <v>8133</v>
      </c>
      <c r="B16135" t="s">
        <v>14458</v>
      </c>
      <c r="C16135">
        <v>74400</v>
      </c>
    </row>
    <row r="16136" spans="1:3" x14ac:dyDescent="0.3">
      <c r="A16136" t="s">
        <v>14206</v>
      </c>
      <c r="B16136" t="s">
        <v>14461</v>
      </c>
      <c r="C16136">
        <v>24000</v>
      </c>
    </row>
    <row r="16137" spans="1:3" x14ac:dyDescent="0.3">
      <c r="A16137" t="s">
        <v>12864</v>
      </c>
      <c r="B16137" t="s">
        <v>14458</v>
      </c>
      <c r="C16137">
        <v>41250</v>
      </c>
    </row>
    <row r="16138" spans="1:3" x14ac:dyDescent="0.3">
      <c r="A16138" t="s">
        <v>12481</v>
      </c>
      <c r="B16138" t="s">
        <v>14458</v>
      </c>
      <c r="C16138">
        <v>44700</v>
      </c>
    </row>
    <row r="16139" spans="1:3" x14ac:dyDescent="0.3">
      <c r="A16139" t="s">
        <v>10533</v>
      </c>
      <c r="B16139" t="s">
        <v>14459</v>
      </c>
      <c r="C16139">
        <v>58000</v>
      </c>
    </row>
    <row r="16140" spans="1:3" x14ac:dyDescent="0.3">
      <c r="A16140" t="s">
        <v>14371</v>
      </c>
      <c r="B16140" t="s">
        <v>14458</v>
      </c>
      <c r="C16140">
        <v>16000</v>
      </c>
    </row>
    <row r="16141" spans="1:3" x14ac:dyDescent="0.3">
      <c r="A16141" t="s">
        <v>8446</v>
      </c>
      <c r="B16141" t="s">
        <v>14459</v>
      </c>
      <c r="C16141">
        <v>72000</v>
      </c>
    </row>
    <row r="16142" spans="1:3" x14ac:dyDescent="0.3">
      <c r="A16142" t="s">
        <v>11067</v>
      </c>
      <c r="B16142" t="s">
        <v>14458</v>
      </c>
      <c r="C16142">
        <v>73150</v>
      </c>
    </row>
    <row r="16143" spans="1:3" x14ac:dyDescent="0.3">
      <c r="A16143" t="s">
        <v>10254</v>
      </c>
      <c r="B16143" t="s">
        <v>14461</v>
      </c>
      <c r="C16143">
        <v>60000</v>
      </c>
    </row>
    <row r="16144" spans="1:3" x14ac:dyDescent="0.3">
      <c r="A16144" t="s">
        <v>10957</v>
      </c>
      <c r="B16144" t="s">
        <v>14462</v>
      </c>
      <c r="C16144">
        <v>55100</v>
      </c>
    </row>
    <row r="16145" spans="1:3" x14ac:dyDescent="0.3">
      <c r="A16145" t="s">
        <v>14374</v>
      </c>
      <c r="B16145" t="s">
        <v>14458</v>
      </c>
      <c r="C16145">
        <v>15600</v>
      </c>
    </row>
    <row r="16146" spans="1:3" x14ac:dyDescent="0.3">
      <c r="A16146" t="s">
        <v>12143</v>
      </c>
      <c r="B16146" t="s">
        <v>14458</v>
      </c>
      <c r="C16146">
        <v>46720</v>
      </c>
    </row>
    <row r="16147" spans="1:3" x14ac:dyDescent="0.3">
      <c r="A16147" t="s">
        <v>18668</v>
      </c>
      <c r="B16147" t="s">
        <v>14459</v>
      </c>
      <c r="C16147">
        <v>44000</v>
      </c>
    </row>
    <row r="16148" spans="1:3" x14ac:dyDescent="0.3">
      <c r="A16148" t="s">
        <v>12143</v>
      </c>
      <c r="B16148" t="s">
        <v>18398</v>
      </c>
      <c r="C16148">
        <v>51000</v>
      </c>
    </row>
    <row r="16149" spans="1:3" x14ac:dyDescent="0.3">
      <c r="A16149" t="s">
        <v>11344</v>
      </c>
      <c r="B16149" t="s">
        <v>18398</v>
      </c>
      <c r="C16149">
        <v>52500</v>
      </c>
    </row>
    <row r="16150" spans="1:3" x14ac:dyDescent="0.3">
      <c r="A16150" t="s">
        <v>10763</v>
      </c>
      <c r="B16150" t="s">
        <v>14461</v>
      </c>
      <c r="C16150">
        <v>57000</v>
      </c>
    </row>
    <row r="16151" spans="1:3" x14ac:dyDescent="0.3">
      <c r="A16151" t="s">
        <v>12988</v>
      </c>
      <c r="B16151" t="s">
        <v>14458</v>
      </c>
      <c r="C16151">
        <v>53200</v>
      </c>
    </row>
    <row r="16152" spans="1:3" x14ac:dyDescent="0.3">
      <c r="A16152" t="s">
        <v>4232</v>
      </c>
      <c r="B16152" t="s">
        <v>14458</v>
      </c>
      <c r="C16152">
        <v>115000</v>
      </c>
    </row>
    <row r="16153" spans="1:3" x14ac:dyDescent="0.3">
      <c r="A16153" t="s">
        <v>7714</v>
      </c>
      <c r="B16153" t="s">
        <v>14461</v>
      </c>
      <c r="C16153">
        <v>77250</v>
      </c>
    </row>
    <row r="16154" spans="1:3" x14ac:dyDescent="0.3">
      <c r="A16154" t="s">
        <v>7906</v>
      </c>
      <c r="B16154" t="s">
        <v>18398</v>
      </c>
      <c r="C16154">
        <v>46120.88</v>
      </c>
    </row>
    <row r="16155" spans="1:3" x14ac:dyDescent="0.3">
      <c r="A16155" t="s">
        <v>9015</v>
      </c>
      <c r="B16155" t="s">
        <v>14461</v>
      </c>
      <c r="C16155">
        <v>68000</v>
      </c>
    </row>
    <row r="16156" spans="1:3" x14ac:dyDescent="0.3">
      <c r="A16156" t="s">
        <v>12524</v>
      </c>
      <c r="B16156" t="s">
        <v>18398</v>
      </c>
      <c r="C16156">
        <v>32930</v>
      </c>
    </row>
    <row r="16157" spans="1:3" x14ac:dyDescent="0.3">
      <c r="A16157" t="s">
        <v>2583</v>
      </c>
      <c r="B16157" t="s">
        <v>14458</v>
      </c>
      <c r="C16157">
        <v>50140</v>
      </c>
    </row>
    <row r="16158" spans="1:3" x14ac:dyDescent="0.3">
      <c r="A16158" t="s">
        <v>2583</v>
      </c>
      <c r="B16158" t="s">
        <v>14461</v>
      </c>
      <c r="C16158">
        <v>140000</v>
      </c>
    </row>
    <row r="16159" spans="1:3" x14ac:dyDescent="0.3">
      <c r="A16159" t="s">
        <v>2026</v>
      </c>
      <c r="B16159" t="s">
        <v>14458</v>
      </c>
      <c r="C16159">
        <v>85000</v>
      </c>
    </row>
    <row r="16160" spans="1:3" x14ac:dyDescent="0.3">
      <c r="A16160" t="s">
        <v>10423</v>
      </c>
      <c r="B16160" t="s">
        <v>14458</v>
      </c>
      <c r="C16160">
        <v>59000</v>
      </c>
    </row>
    <row r="16161" spans="1:3" x14ac:dyDescent="0.3">
      <c r="A16161" t="s">
        <v>14272</v>
      </c>
      <c r="B16161" t="s">
        <v>14458</v>
      </c>
      <c r="C16161">
        <v>21840</v>
      </c>
    </row>
    <row r="16162" spans="1:3" x14ac:dyDescent="0.3">
      <c r="A16162" t="s">
        <v>18669</v>
      </c>
      <c r="B16162" t="s">
        <v>14463</v>
      </c>
      <c r="C16162">
        <v>121200</v>
      </c>
    </row>
    <row r="16163" spans="1:3" x14ac:dyDescent="0.3">
      <c r="A16163" t="s">
        <v>13411</v>
      </c>
      <c r="B16163" t="s">
        <v>14458</v>
      </c>
      <c r="C16163">
        <v>44000</v>
      </c>
    </row>
    <row r="16164" spans="1:3" x14ac:dyDescent="0.3">
      <c r="A16164" t="s">
        <v>13411</v>
      </c>
      <c r="B16164" t="s">
        <v>14461</v>
      </c>
      <c r="C16164">
        <v>51080</v>
      </c>
    </row>
    <row r="16165" spans="1:3" x14ac:dyDescent="0.3">
      <c r="A16165" t="s">
        <v>14100</v>
      </c>
      <c r="B16165" t="s">
        <v>14458</v>
      </c>
      <c r="C16165">
        <v>34940</v>
      </c>
    </row>
    <row r="16166" spans="1:3" x14ac:dyDescent="0.3">
      <c r="A16166" t="s">
        <v>11670</v>
      </c>
      <c r="B16166" t="s">
        <v>18398</v>
      </c>
      <c r="C16166">
        <v>39420</v>
      </c>
    </row>
    <row r="16167" spans="1:3" x14ac:dyDescent="0.3">
      <c r="A16167" t="s">
        <v>11670</v>
      </c>
      <c r="B16167" t="s">
        <v>14461</v>
      </c>
      <c r="C16167">
        <v>34310</v>
      </c>
    </row>
    <row r="16168" spans="1:3" x14ac:dyDescent="0.3">
      <c r="A16168" t="s">
        <v>12250</v>
      </c>
      <c r="B16168" t="s">
        <v>14459</v>
      </c>
      <c r="C16168">
        <v>46000</v>
      </c>
    </row>
    <row r="16169" spans="1:3" x14ac:dyDescent="0.3">
      <c r="A16169" t="s">
        <v>3491</v>
      </c>
      <c r="B16169" t="s">
        <v>14458</v>
      </c>
      <c r="C16169">
        <v>130000</v>
      </c>
    </row>
    <row r="16170" spans="1:3" x14ac:dyDescent="0.3">
      <c r="A16170" t="s">
        <v>5921</v>
      </c>
      <c r="B16170" t="s">
        <v>14463</v>
      </c>
      <c r="C16170">
        <v>187000</v>
      </c>
    </row>
    <row r="16171" spans="1:3" x14ac:dyDescent="0.3">
      <c r="A16171" t="s">
        <v>13428</v>
      </c>
      <c r="B16171" t="s">
        <v>14461</v>
      </c>
      <c r="C16171">
        <v>36000</v>
      </c>
    </row>
    <row r="16172" spans="1:3" x14ac:dyDescent="0.3">
      <c r="A16172" t="s">
        <v>3273</v>
      </c>
      <c r="B16172" t="s">
        <v>14462</v>
      </c>
      <c r="C16172">
        <v>98550</v>
      </c>
    </row>
    <row r="16173" spans="1:3" x14ac:dyDescent="0.3">
      <c r="A16173" t="s">
        <v>3069</v>
      </c>
      <c r="B16173" t="s">
        <v>14458</v>
      </c>
      <c r="C16173">
        <v>96500</v>
      </c>
    </row>
    <row r="16174" spans="1:3" x14ac:dyDescent="0.3">
      <c r="A16174" t="s">
        <v>3069</v>
      </c>
      <c r="B16174" t="s">
        <v>14459</v>
      </c>
      <c r="C16174">
        <v>97000</v>
      </c>
    </row>
    <row r="16175" spans="1:3" x14ac:dyDescent="0.3">
      <c r="A16175" t="s">
        <v>3069</v>
      </c>
      <c r="B16175" t="s">
        <v>14462</v>
      </c>
      <c r="C16175">
        <v>57879</v>
      </c>
    </row>
    <row r="16176" spans="1:3" x14ac:dyDescent="0.3">
      <c r="A16176" t="s">
        <v>1584</v>
      </c>
      <c r="B16176" t="s">
        <v>14462</v>
      </c>
      <c r="C16176">
        <v>57879</v>
      </c>
    </row>
    <row r="16177" spans="1:3" x14ac:dyDescent="0.3">
      <c r="A16177" t="s">
        <v>1212</v>
      </c>
      <c r="B16177" t="s">
        <v>14461</v>
      </c>
      <c r="C16177">
        <v>1560</v>
      </c>
    </row>
    <row r="16178" spans="1:3" x14ac:dyDescent="0.3">
      <c r="A16178" t="s">
        <v>6381</v>
      </c>
      <c r="B16178" t="s">
        <v>14458</v>
      </c>
      <c r="C16178">
        <v>89000</v>
      </c>
    </row>
    <row r="16179" spans="1:3" x14ac:dyDescent="0.3">
      <c r="A16179" t="s">
        <v>6530</v>
      </c>
      <c r="B16179" t="s">
        <v>14458</v>
      </c>
      <c r="C16179">
        <v>106000</v>
      </c>
    </row>
    <row r="16180" spans="1:3" x14ac:dyDescent="0.3">
      <c r="A16180" t="s">
        <v>6530</v>
      </c>
      <c r="B16180" t="s">
        <v>18398</v>
      </c>
      <c r="C16180">
        <v>90000</v>
      </c>
    </row>
    <row r="16181" spans="1:3" x14ac:dyDescent="0.3">
      <c r="A16181" t="s">
        <v>6530</v>
      </c>
      <c r="B16181" t="s">
        <v>14461</v>
      </c>
      <c r="C16181">
        <v>66000</v>
      </c>
    </row>
    <row r="16182" spans="1:3" x14ac:dyDescent="0.3">
      <c r="A16182" t="s">
        <v>9575</v>
      </c>
      <c r="B16182" t="s">
        <v>14458</v>
      </c>
      <c r="C16182">
        <v>66300</v>
      </c>
    </row>
    <row r="16183" spans="1:3" x14ac:dyDescent="0.3">
      <c r="A16183" t="s">
        <v>9575</v>
      </c>
      <c r="B16183" t="s">
        <v>14461</v>
      </c>
      <c r="C16183">
        <v>62551</v>
      </c>
    </row>
    <row r="16184" spans="1:3" x14ac:dyDescent="0.3">
      <c r="A16184" t="s">
        <v>7650</v>
      </c>
      <c r="B16184" t="s">
        <v>14458</v>
      </c>
      <c r="C16184">
        <v>78000</v>
      </c>
    </row>
    <row r="16185" spans="1:3" x14ac:dyDescent="0.3">
      <c r="A16185" t="s">
        <v>7512</v>
      </c>
      <c r="B16185" t="s">
        <v>14458</v>
      </c>
      <c r="C16185">
        <v>86900</v>
      </c>
    </row>
    <row r="16186" spans="1:3" x14ac:dyDescent="0.3">
      <c r="A16186" t="s">
        <v>4941</v>
      </c>
      <c r="B16186" t="s">
        <v>14458</v>
      </c>
      <c r="C16186">
        <v>93000</v>
      </c>
    </row>
    <row r="16187" spans="1:3" x14ac:dyDescent="0.3">
      <c r="A16187" t="s">
        <v>4941</v>
      </c>
      <c r="B16187" t="s">
        <v>18398</v>
      </c>
      <c r="C16187">
        <v>75000</v>
      </c>
    </row>
    <row r="16188" spans="1:3" x14ac:dyDescent="0.3">
      <c r="A16188" t="s">
        <v>5529</v>
      </c>
      <c r="B16188" t="s">
        <v>14458</v>
      </c>
      <c r="C16188">
        <v>97500</v>
      </c>
    </row>
    <row r="16189" spans="1:3" x14ac:dyDescent="0.3">
      <c r="A16189" t="s">
        <v>6639</v>
      </c>
      <c r="B16189" t="s">
        <v>14458</v>
      </c>
      <c r="C16189">
        <v>86132</v>
      </c>
    </row>
    <row r="16190" spans="1:3" x14ac:dyDescent="0.3">
      <c r="A16190" t="s">
        <v>7905</v>
      </c>
      <c r="B16190" t="s">
        <v>14458</v>
      </c>
      <c r="C16190">
        <v>837450</v>
      </c>
    </row>
    <row r="16191" spans="1:3" x14ac:dyDescent="0.3">
      <c r="A16191" t="s">
        <v>7905</v>
      </c>
      <c r="B16191" t="s">
        <v>14459</v>
      </c>
      <c r="C16191">
        <v>66240</v>
      </c>
    </row>
    <row r="16192" spans="1:3" x14ac:dyDescent="0.3">
      <c r="A16192" t="s">
        <v>7905</v>
      </c>
      <c r="B16192" t="s">
        <v>14462</v>
      </c>
      <c r="C16192">
        <v>305200</v>
      </c>
    </row>
    <row r="16193" spans="1:3" x14ac:dyDescent="0.3">
      <c r="A16193" t="s">
        <v>18670</v>
      </c>
      <c r="B16193" t="s">
        <v>14464</v>
      </c>
      <c r="C16193">
        <v>80000</v>
      </c>
    </row>
    <row r="16194" spans="1:3" x14ac:dyDescent="0.3">
      <c r="A16194" t="s">
        <v>7905</v>
      </c>
      <c r="B16194" t="s">
        <v>18398</v>
      </c>
      <c r="C16194">
        <v>510750</v>
      </c>
    </row>
    <row r="16195" spans="1:3" x14ac:dyDescent="0.3">
      <c r="A16195" t="s">
        <v>7905</v>
      </c>
      <c r="B16195" t="s">
        <v>14461</v>
      </c>
      <c r="C16195">
        <v>302160.8</v>
      </c>
    </row>
    <row r="16196" spans="1:3" x14ac:dyDescent="0.3">
      <c r="A16196" t="s">
        <v>6928</v>
      </c>
      <c r="B16196" t="s">
        <v>14458</v>
      </c>
      <c r="C16196">
        <v>432911</v>
      </c>
    </row>
    <row r="16197" spans="1:3" x14ac:dyDescent="0.3">
      <c r="A16197" t="s">
        <v>6928</v>
      </c>
      <c r="B16197" t="s">
        <v>14459</v>
      </c>
      <c r="C16197">
        <v>73500</v>
      </c>
    </row>
    <row r="16198" spans="1:3" x14ac:dyDescent="0.3">
      <c r="A16198" t="s">
        <v>6928</v>
      </c>
      <c r="B16198" t="s">
        <v>14462</v>
      </c>
      <c r="C16198">
        <v>66000</v>
      </c>
    </row>
    <row r="16199" spans="1:3" x14ac:dyDescent="0.3">
      <c r="A16199" t="s">
        <v>6928</v>
      </c>
      <c r="B16199" t="s">
        <v>14464</v>
      </c>
      <c r="C16199">
        <v>72000</v>
      </c>
    </row>
    <row r="16200" spans="1:3" x14ac:dyDescent="0.3">
      <c r="A16200" t="s">
        <v>6928</v>
      </c>
      <c r="B16200" t="s">
        <v>14461</v>
      </c>
      <c r="C16200">
        <v>111000</v>
      </c>
    </row>
    <row r="16201" spans="1:3" x14ac:dyDescent="0.3">
      <c r="A16201" t="s">
        <v>3345</v>
      </c>
      <c r="B16201" t="s">
        <v>14458</v>
      </c>
      <c r="C16201">
        <v>133745</v>
      </c>
    </row>
    <row r="16202" spans="1:3" x14ac:dyDescent="0.3">
      <c r="A16202" t="s">
        <v>6794</v>
      </c>
      <c r="B16202" t="s">
        <v>14458</v>
      </c>
      <c r="C16202">
        <v>62050</v>
      </c>
    </row>
    <row r="16203" spans="1:3" x14ac:dyDescent="0.3">
      <c r="A16203" t="s">
        <v>7897</v>
      </c>
      <c r="B16203" t="s">
        <v>14458</v>
      </c>
      <c r="C16203">
        <v>75826</v>
      </c>
    </row>
    <row r="16204" spans="1:3" x14ac:dyDescent="0.3">
      <c r="A16204" t="s">
        <v>8325</v>
      </c>
      <c r="B16204" t="s">
        <v>14458</v>
      </c>
      <c r="C16204">
        <v>72775</v>
      </c>
    </row>
    <row r="16205" spans="1:3" x14ac:dyDescent="0.3">
      <c r="A16205" t="s">
        <v>6771</v>
      </c>
      <c r="B16205" t="s">
        <v>14461</v>
      </c>
      <c r="C16205">
        <v>85000</v>
      </c>
    </row>
    <row r="16206" spans="1:3" x14ac:dyDescent="0.3">
      <c r="A16206" t="s">
        <v>5769</v>
      </c>
      <c r="B16206" t="s">
        <v>14462</v>
      </c>
      <c r="C16206">
        <v>95000</v>
      </c>
    </row>
    <row r="16207" spans="1:3" x14ac:dyDescent="0.3">
      <c r="A16207" t="s">
        <v>10138</v>
      </c>
      <c r="B16207" t="s">
        <v>14461</v>
      </c>
      <c r="C16207">
        <v>60800</v>
      </c>
    </row>
    <row r="16208" spans="1:3" x14ac:dyDescent="0.3">
      <c r="A16208" t="s">
        <v>7209</v>
      </c>
      <c r="B16208" t="s">
        <v>14461</v>
      </c>
      <c r="C16208">
        <v>81000</v>
      </c>
    </row>
    <row r="16209" spans="1:3" x14ac:dyDescent="0.3">
      <c r="A16209" t="s">
        <v>9832</v>
      </c>
      <c r="B16209" t="s">
        <v>14458</v>
      </c>
      <c r="C16209">
        <v>62672</v>
      </c>
    </row>
    <row r="16210" spans="1:3" x14ac:dyDescent="0.3">
      <c r="A16210" t="s">
        <v>9782</v>
      </c>
      <c r="B16210" t="s">
        <v>14462</v>
      </c>
      <c r="C16210">
        <v>63000</v>
      </c>
    </row>
    <row r="16211" spans="1:3" x14ac:dyDescent="0.3">
      <c r="A16211" t="s">
        <v>4733</v>
      </c>
      <c r="B16211" t="s">
        <v>14462</v>
      </c>
      <c r="C16211">
        <v>78840</v>
      </c>
    </row>
    <row r="16212" spans="1:3" x14ac:dyDescent="0.3">
      <c r="A16212" t="s">
        <v>4369</v>
      </c>
      <c r="B16212" t="s">
        <v>14458</v>
      </c>
      <c r="C16212">
        <v>113100</v>
      </c>
    </row>
    <row r="16213" spans="1:3" x14ac:dyDescent="0.3">
      <c r="A16213" t="s">
        <v>3423</v>
      </c>
      <c r="B16213" t="s">
        <v>14464</v>
      </c>
      <c r="C16213">
        <v>131660</v>
      </c>
    </row>
    <row r="16214" spans="1:3" x14ac:dyDescent="0.3">
      <c r="A16214" t="s">
        <v>5403</v>
      </c>
      <c r="B16214" t="s">
        <v>14458</v>
      </c>
      <c r="C16214">
        <v>99500</v>
      </c>
    </row>
    <row r="16215" spans="1:3" x14ac:dyDescent="0.3">
      <c r="A16215" t="s">
        <v>2790</v>
      </c>
      <c r="B16215" t="s">
        <v>18398</v>
      </c>
      <c r="C16215">
        <v>150000</v>
      </c>
    </row>
    <row r="16216" spans="1:3" x14ac:dyDescent="0.3">
      <c r="A16216" t="s">
        <v>7768</v>
      </c>
      <c r="B16216" t="s">
        <v>14462</v>
      </c>
      <c r="C16216">
        <v>77000</v>
      </c>
    </row>
    <row r="16217" spans="1:3" x14ac:dyDescent="0.3">
      <c r="A16217" t="s">
        <v>11919</v>
      </c>
      <c r="B16217" t="s">
        <v>14462</v>
      </c>
      <c r="C16217">
        <v>49200</v>
      </c>
    </row>
    <row r="16218" spans="1:3" x14ac:dyDescent="0.3">
      <c r="A16218" t="s">
        <v>4414</v>
      </c>
      <c r="B16218" t="s">
        <v>14458</v>
      </c>
      <c r="C16218">
        <v>71000</v>
      </c>
    </row>
    <row r="16219" spans="1:3" x14ac:dyDescent="0.3">
      <c r="A16219" t="s">
        <v>4414</v>
      </c>
      <c r="B16219" t="s">
        <v>14462</v>
      </c>
      <c r="C16219">
        <v>153000</v>
      </c>
    </row>
    <row r="16220" spans="1:3" x14ac:dyDescent="0.3">
      <c r="A16220" t="s">
        <v>3727</v>
      </c>
      <c r="B16220" t="s">
        <v>18398</v>
      </c>
      <c r="C16220">
        <v>125000</v>
      </c>
    </row>
    <row r="16221" spans="1:3" x14ac:dyDescent="0.3">
      <c r="A16221" t="s">
        <v>2932</v>
      </c>
      <c r="B16221" t="s">
        <v>14461</v>
      </c>
      <c r="C16221">
        <v>145128</v>
      </c>
    </row>
    <row r="16222" spans="1:3" x14ac:dyDescent="0.3">
      <c r="A16222" t="s">
        <v>2660</v>
      </c>
      <c r="B16222" t="s">
        <v>14462</v>
      </c>
      <c r="C16222">
        <v>155000</v>
      </c>
    </row>
    <row r="16223" spans="1:3" x14ac:dyDescent="0.3">
      <c r="A16223" t="s">
        <v>3591</v>
      </c>
      <c r="B16223" t="s">
        <v>14458</v>
      </c>
      <c r="C16223">
        <v>127928</v>
      </c>
    </row>
    <row r="16224" spans="1:3" x14ac:dyDescent="0.3">
      <c r="A16224" t="s">
        <v>2741</v>
      </c>
      <c r="B16224" t="s">
        <v>14458</v>
      </c>
      <c r="C16224">
        <v>152000</v>
      </c>
    </row>
    <row r="16225" spans="1:3" x14ac:dyDescent="0.3">
      <c r="A16225" t="s">
        <v>5566</v>
      </c>
      <c r="B16225" t="s">
        <v>14458</v>
      </c>
      <c r="C16225">
        <v>97000</v>
      </c>
    </row>
    <row r="16226" spans="1:3" x14ac:dyDescent="0.3">
      <c r="A16226" t="s">
        <v>2868</v>
      </c>
      <c r="B16226" t="s">
        <v>14462</v>
      </c>
      <c r="C16226">
        <v>149000</v>
      </c>
    </row>
    <row r="16227" spans="1:3" x14ac:dyDescent="0.3">
      <c r="A16227" t="s">
        <v>3867</v>
      </c>
      <c r="B16227" t="s">
        <v>14458</v>
      </c>
      <c r="C16227">
        <v>121773</v>
      </c>
    </row>
    <row r="16228" spans="1:3" x14ac:dyDescent="0.3">
      <c r="A16228" t="s">
        <v>3901</v>
      </c>
      <c r="B16228" t="s">
        <v>14458</v>
      </c>
      <c r="C16228">
        <v>121000</v>
      </c>
    </row>
    <row r="16229" spans="1:3" x14ac:dyDescent="0.3">
      <c r="A16229" t="s">
        <v>8424</v>
      </c>
      <c r="B16229" t="s">
        <v>18398</v>
      </c>
      <c r="C16229">
        <v>72000</v>
      </c>
    </row>
    <row r="16230" spans="1:3" x14ac:dyDescent="0.3">
      <c r="A16230" t="s">
        <v>2905</v>
      </c>
      <c r="B16230" t="s">
        <v>14462</v>
      </c>
      <c r="C16230">
        <v>147000</v>
      </c>
    </row>
    <row r="16231" spans="1:3" x14ac:dyDescent="0.3">
      <c r="A16231" t="s">
        <v>3336</v>
      </c>
      <c r="B16231" t="s">
        <v>14458</v>
      </c>
      <c r="C16231">
        <v>134000</v>
      </c>
    </row>
    <row r="16232" spans="1:3" x14ac:dyDescent="0.3">
      <c r="A16232" t="s">
        <v>5834</v>
      </c>
      <c r="B16232" t="s">
        <v>18398</v>
      </c>
      <c r="C16232">
        <v>94523</v>
      </c>
    </row>
    <row r="16233" spans="1:3" x14ac:dyDescent="0.3">
      <c r="A16233" t="s">
        <v>2373</v>
      </c>
      <c r="B16233" t="s">
        <v>14462</v>
      </c>
      <c r="C16233">
        <v>168150</v>
      </c>
    </row>
    <row r="16234" spans="1:3" x14ac:dyDescent="0.3">
      <c r="A16234" t="s">
        <v>7204</v>
      </c>
      <c r="B16234" t="s">
        <v>14461</v>
      </c>
      <c r="C16234">
        <v>81000</v>
      </c>
    </row>
    <row r="16235" spans="1:3" x14ac:dyDescent="0.3">
      <c r="A16235" t="s">
        <v>13095</v>
      </c>
      <c r="B16235" t="s">
        <v>14458</v>
      </c>
      <c r="C16235">
        <v>39500</v>
      </c>
    </row>
    <row r="16236" spans="1:3" x14ac:dyDescent="0.3">
      <c r="A16236" t="s">
        <v>9553</v>
      </c>
      <c r="B16236" t="s">
        <v>18398</v>
      </c>
      <c r="C16236">
        <v>64800</v>
      </c>
    </row>
    <row r="16237" spans="1:3" x14ac:dyDescent="0.3">
      <c r="A16237" t="s">
        <v>5239</v>
      </c>
      <c r="B16237" t="s">
        <v>18398</v>
      </c>
      <c r="C16237">
        <v>93600</v>
      </c>
    </row>
    <row r="16238" spans="1:3" x14ac:dyDescent="0.3">
      <c r="A16238" t="s">
        <v>5239</v>
      </c>
      <c r="B16238" t="s">
        <v>14461</v>
      </c>
      <c r="C16238">
        <v>107800</v>
      </c>
    </row>
    <row r="16239" spans="1:3" x14ac:dyDescent="0.3">
      <c r="A16239" t="s">
        <v>3830</v>
      </c>
      <c r="B16239" t="s">
        <v>14458</v>
      </c>
      <c r="C16239">
        <v>122500</v>
      </c>
    </row>
    <row r="16240" spans="1:3" x14ac:dyDescent="0.3">
      <c r="A16240" t="s">
        <v>10416</v>
      </c>
      <c r="B16240" t="s">
        <v>14459</v>
      </c>
      <c r="C16240">
        <v>59000</v>
      </c>
    </row>
    <row r="16241" spans="1:3" x14ac:dyDescent="0.3">
      <c r="A16241" t="s">
        <v>10044</v>
      </c>
      <c r="B16241" t="s">
        <v>14458</v>
      </c>
      <c r="C16241">
        <v>73000</v>
      </c>
    </row>
    <row r="16242" spans="1:3" x14ac:dyDescent="0.3">
      <c r="A16242" t="s">
        <v>10044</v>
      </c>
      <c r="B16242" t="s">
        <v>14459</v>
      </c>
      <c r="C16242">
        <v>99390</v>
      </c>
    </row>
    <row r="16243" spans="1:3" x14ac:dyDescent="0.3">
      <c r="A16243" t="s">
        <v>3667</v>
      </c>
      <c r="B16243" t="s">
        <v>14458</v>
      </c>
      <c r="C16243">
        <v>126000</v>
      </c>
    </row>
    <row r="16244" spans="1:3" x14ac:dyDescent="0.3">
      <c r="A16244" t="s">
        <v>3152</v>
      </c>
      <c r="B16244" t="s">
        <v>18398</v>
      </c>
      <c r="C16244">
        <v>140000</v>
      </c>
    </row>
    <row r="16245" spans="1:3" x14ac:dyDescent="0.3">
      <c r="A16245" t="s">
        <v>9301</v>
      </c>
      <c r="B16245" t="s">
        <v>18398</v>
      </c>
      <c r="C16245">
        <v>66000</v>
      </c>
    </row>
    <row r="16246" spans="1:3" x14ac:dyDescent="0.3">
      <c r="A16246" t="s">
        <v>10717</v>
      </c>
      <c r="B16246" t="s">
        <v>14458</v>
      </c>
      <c r="C16246">
        <v>57000</v>
      </c>
    </row>
    <row r="16247" spans="1:3" x14ac:dyDescent="0.3">
      <c r="A16247" t="s">
        <v>5937</v>
      </c>
      <c r="B16247" t="s">
        <v>14462</v>
      </c>
      <c r="C16247">
        <v>93000</v>
      </c>
    </row>
    <row r="16248" spans="1:3" x14ac:dyDescent="0.3">
      <c r="A16248" t="s">
        <v>1691</v>
      </c>
      <c r="B16248" t="s">
        <v>14462</v>
      </c>
      <c r="C16248">
        <v>264000</v>
      </c>
    </row>
    <row r="16249" spans="1:3" x14ac:dyDescent="0.3">
      <c r="A16249" t="s">
        <v>15322</v>
      </c>
      <c r="B16249" t="s">
        <v>18398</v>
      </c>
      <c r="C16249">
        <v>53000</v>
      </c>
    </row>
    <row r="16250" spans="1:3" x14ac:dyDescent="0.3">
      <c r="A16250" t="s">
        <v>5456</v>
      </c>
      <c r="B16250" t="s">
        <v>14458</v>
      </c>
      <c r="C16250">
        <v>451819</v>
      </c>
    </row>
    <row r="16251" spans="1:3" x14ac:dyDescent="0.3">
      <c r="A16251" t="s">
        <v>5456</v>
      </c>
      <c r="B16251" t="s">
        <v>14461</v>
      </c>
      <c r="C16251">
        <v>55000</v>
      </c>
    </row>
    <row r="16252" spans="1:3" x14ac:dyDescent="0.3">
      <c r="A16252" t="s">
        <v>3524</v>
      </c>
      <c r="B16252" t="s">
        <v>14461</v>
      </c>
      <c r="C16252">
        <v>130000</v>
      </c>
    </row>
    <row r="16253" spans="1:3" x14ac:dyDescent="0.3">
      <c r="A16253" t="s">
        <v>4022</v>
      </c>
      <c r="B16253" t="s">
        <v>14458</v>
      </c>
      <c r="C16253">
        <v>120000</v>
      </c>
    </row>
    <row r="16254" spans="1:3" x14ac:dyDescent="0.3">
      <c r="A16254" t="s">
        <v>11954</v>
      </c>
      <c r="B16254" t="s">
        <v>14459</v>
      </c>
      <c r="C16254">
        <v>49000</v>
      </c>
    </row>
    <row r="16255" spans="1:3" x14ac:dyDescent="0.3">
      <c r="A16255" t="s">
        <v>3737</v>
      </c>
      <c r="B16255" t="s">
        <v>14458</v>
      </c>
      <c r="C16255">
        <v>125000</v>
      </c>
    </row>
    <row r="16256" spans="1:3" x14ac:dyDescent="0.3">
      <c r="A16256" t="s">
        <v>4389</v>
      </c>
      <c r="B16256" t="s">
        <v>14458</v>
      </c>
      <c r="C16256">
        <v>73331.7</v>
      </c>
    </row>
    <row r="16257" spans="1:3" x14ac:dyDescent="0.3">
      <c r="A16257" t="s">
        <v>6175</v>
      </c>
      <c r="B16257" t="s">
        <v>14458</v>
      </c>
      <c r="C16257">
        <v>90330</v>
      </c>
    </row>
    <row r="16258" spans="1:3" x14ac:dyDescent="0.3">
      <c r="A16258" t="s">
        <v>2912</v>
      </c>
      <c r="B16258" t="s">
        <v>14462</v>
      </c>
      <c r="C16258">
        <v>146250</v>
      </c>
    </row>
    <row r="16259" spans="1:3" x14ac:dyDescent="0.3">
      <c r="A16259" t="s">
        <v>6368</v>
      </c>
      <c r="B16259" t="s">
        <v>14458</v>
      </c>
      <c r="C16259">
        <v>89000</v>
      </c>
    </row>
    <row r="16260" spans="1:3" x14ac:dyDescent="0.3">
      <c r="A16260" t="s">
        <v>13474</v>
      </c>
      <c r="B16260" t="s">
        <v>14458</v>
      </c>
      <c r="C16260">
        <v>35500</v>
      </c>
    </row>
    <row r="16261" spans="1:3" x14ac:dyDescent="0.3">
      <c r="A16261" t="s">
        <v>15240</v>
      </c>
      <c r="B16261" t="s">
        <v>14458</v>
      </c>
      <c r="C16261">
        <v>84950</v>
      </c>
    </row>
    <row r="16262" spans="1:3" x14ac:dyDescent="0.3">
      <c r="A16262" t="s">
        <v>7442</v>
      </c>
      <c r="B16262" t="s">
        <v>14459</v>
      </c>
      <c r="C16262">
        <v>75000</v>
      </c>
    </row>
    <row r="16263" spans="1:3" x14ac:dyDescent="0.3">
      <c r="A16263" t="s">
        <v>12040</v>
      </c>
      <c r="B16263" t="s">
        <v>14459</v>
      </c>
      <c r="C16263">
        <v>29000</v>
      </c>
    </row>
    <row r="16264" spans="1:3" x14ac:dyDescent="0.3">
      <c r="A16264" t="s">
        <v>12040</v>
      </c>
      <c r="B16264" t="s">
        <v>14462</v>
      </c>
      <c r="C16264">
        <v>67000</v>
      </c>
    </row>
    <row r="16265" spans="1:3" x14ac:dyDescent="0.3">
      <c r="A16265" t="s">
        <v>2165</v>
      </c>
      <c r="B16265" t="s">
        <v>14458</v>
      </c>
      <c r="C16265">
        <v>180000</v>
      </c>
    </row>
    <row r="16266" spans="1:3" x14ac:dyDescent="0.3">
      <c r="A16266" t="s">
        <v>2357</v>
      </c>
      <c r="B16266" t="s">
        <v>14461</v>
      </c>
      <c r="C16266">
        <v>170000</v>
      </c>
    </row>
    <row r="16267" spans="1:3" x14ac:dyDescent="0.3">
      <c r="A16267" t="s">
        <v>7385</v>
      </c>
      <c r="B16267" t="s">
        <v>14462</v>
      </c>
      <c r="C16267">
        <v>80000</v>
      </c>
    </row>
    <row r="16268" spans="1:3" x14ac:dyDescent="0.3">
      <c r="A16268" t="s">
        <v>12124</v>
      </c>
      <c r="B16268" t="s">
        <v>14459</v>
      </c>
      <c r="C16268">
        <v>36025</v>
      </c>
    </row>
    <row r="16269" spans="1:3" x14ac:dyDescent="0.3">
      <c r="A16269" t="s">
        <v>10768</v>
      </c>
      <c r="B16269" t="s">
        <v>14463</v>
      </c>
      <c r="C16269">
        <v>90000</v>
      </c>
    </row>
    <row r="16270" spans="1:3" x14ac:dyDescent="0.3">
      <c r="A16270" t="s">
        <v>10768</v>
      </c>
      <c r="B16270" t="s">
        <v>14458</v>
      </c>
      <c r="C16270">
        <v>95680</v>
      </c>
    </row>
    <row r="16271" spans="1:3" x14ac:dyDescent="0.3">
      <c r="A16271" t="s">
        <v>10768</v>
      </c>
      <c r="B16271" t="s">
        <v>14459</v>
      </c>
      <c r="C16271">
        <v>49000</v>
      </c>
    </row>
    <row r="16272" spans="1:3" x14ac:dyDescent="0.3">
      <c r="A16272" t="s">
        <v>10768</v>
      </c>
      <c r="B16272" t="s">
        <v>18398</v>
      </c>
      <c r="C16272">
        <v>50000</v>
      </c>
    </row>
    <row r="16273" spans="1:3" x14ac:dyDescent="0.3">
      <c r="A16273" t="s">
        <v>12821</v>
      </c>
      <c r="B16273" t="s">
        <v>14461</v>
      </c>
      <c r="C16273">
        <v>30477.5</v>
      </c>
    </row>
    <row r="16274" spans="1:3" x14ac:dyDescent="0.3">
      <c r="A16274" t="s">
        <v>13668</v>
      </c>
      <c r="B16274" t="s">
        <v>14459</v>
      </c>
      <c r="C16274">
        <v>33380</v>
      </c>
    </row>
    <row r="16275" spans="1:3" x14ac:dyDescent="0.3">
      <c r="A16275" t="s">
        <v>12384</v>
      </c>
      <c r="B16275" t="s">
        <v>14461</v>
      </c>
      <c r="C16275">
        <v>30300</v>
      </c>
    </row>
    <row r="16276" spans="1:3" x14ac:dyDescent="0.3">
      <c r="A16276" t="s">
        <v>5111</v>
      </c>
      <c r="B16276" t="s">
        <v>14458</v>
      </c>
      <c r="C16276">
        <v>89000</v>
      </c>
    </row>
    <row r="16277" spans="1:3" x14ac:dyDescent="0.3">
      <c r="A16277" t="s">
        <v>5111</v>
      </c>
      <c r="B16277" t="s">
        <v>14464</v>
      </c>
      <c r="C16277">
        <v>75000</v>
      </c>
    </row>
    <row r="16278" spans="1:3" x14ac:dyDescent="0.3">
      <c r="A16278" t="s">
        <v>5111</v>
      </c>
      <c r="B16278" t="s">
        <v>18398</v>
      </c>
      <c r="C16278">
        <v>109900</v>
      </c>
    </row>
    <row r="16279" spans="1:3" x14ac:dyDescent="0.3">
      <c r="A16279" t="s">
        <v>14962</v>
      </c>
      <c r="B16279" t="s">
        <v>14461</v>
      </c>
      <c r="C16279">
        <v>238000</v>
      </c>
    </row>
    <row r="16280" spans="1:3" x14ac:dyDescent="0.3">
      <c r="A16280" t="s">
        <v>7601</v>
      </c>
      <c r="B16280" t="s">
        <v>14458</v>
      </c>
      <c r="C16280">
        <v>80000</v>
      </c>
    </row>
    <row r="16281" spans="1:3" x14ac:dyDescent="0.3">
      <c r="A16281" t="s">
        <v>7601</v>
      </c>
      <c r="B16281" t="s">
        <v>14461</v>
      </c>
      <c r="C16281">
        <v>76000</v>
      </c>
    </row>
    <row r="16282" spans="1:3" x14ac:dyDescent="0.3">
      <c r="A16282" t="s">
        <v>7508</v>
      </c>
      <c r="B16282" t="s">
        <v>18398</v>
      </c>
      <c r="C16282">
        <v>79000</v>
      </c>
    </row>
    <row r="16283" spans="1:3" x14ac:dyDescent="0.3">
      <c r="A16283" t="s">
        <v>8159</v>
      </c>
      <c r="B16283" t="s">
        <v>14458</v>
      </c>
      <c r="C16283">
        <v>201480</v>
      </c>
    </row>
    <row r="16284" spans="1:3" x14ac:dyDescent="0.3">
      <c r="A16284" t="s">
        <v>10723</v>
      </c>
      <c r="B16284" t="s">
        <v>14461</v>
      </c>
      <c r="C16284">
        <v>114000</v>
      </c>
    </row>
    <row r="16285" spans="1:3" x14ac:dyDescent="0.3">
      <c r="A16285" t="s">
        <v>11578</v>
      </c>
      <c r="B16285" t="s">
        <v>14461</v>
      </c>
      <c r="C16285">
        <v>51200</v>
      </c>
    </row>
    <row r="16286" spans="1:3" x14ac:dyDescent="0.3">
      <c r="A16286" t="s">
        <v>9127</v>
      </c>
      <c r="B16286" t="s">
        <v>14461</v>
      </c>
      <c r="C16286">
        <v>45875.05</v>
      </c>
    </row>
    <row r="16287" spans="1:3" x14ac:dyDescent="0.3">
      <c r="A16287" t="s">
        <v>11221</v>
      </c>
      <c r="B16287" t="s">
        <v>14458</v>
      </c>
      <c r="C16287">
        <v>126900</v>
      </c>
    </row>
    <row r="16288" spans="1:3" x14ac:dyDescent="0.3">
      <c r="A16288" t="s">
        <v>15277</v>
      </c>
      <c r="B16288" t="s">
        <v>14461</v>
      </c>
      <c r="C16288">
        <v>76830</v>
      </c>
    </row>
    <row r="16289" spans="1:3" x14ac:dyDescent="0.3">
      <c r="A16289" t="s">
        <v>11293</v>
      </c>
      <c r="B16289" t="s">
        <v>14458</v>
      </c>
      <c r="C16289">
        <v>53000</v>
      </c>
    </row>
    <row r="16290" spans="1:3" x14ac:dyDescent="0.3">
      <c r="A16290" t="s">
        <v>13179</v>
      </c>
      <c r="B16290" t="s">
        <v>14463</v>
      </c>
      <c r="C16290">
        <v>38500</v>
      </c>
    </row>
    <row r="16291" spans="1:3" x14ac:dyDescent="0.3">
      <c r="A16291" t="s">
        <v>13181</v>
      </c>
      <c r="B16291" t="s">
        <v>14459</v>
      </c>
      <c r="C16291">
        <v>38500</v>
      </c>
    </row>
    <row r="16292" spans="1:3" x14ac:dyDescent="0.3">
      <c r="A16292" t="s">
        <v>5344</v>
      </c>
      <c r="B16292" t="s">
        <v>14458</v>
      </c>
      <c r="C16292">
        <v>100000</v>
      </c>
    </row>
    <row r="16293" spans="1:3" x14ac:dyDescent="0.3">
      <c r="A16293" t="s">
        <v>13314</v>
      </c>
      <c r="B16293" t="s">
        <v>14461</v>
      </c>
      <c r="C16293">
        <v>37248</v>
      </c>
    </row>
    <row r="16294" spans="1:3" x14ac:dyDescent="0.3">
      <c r="A16294" t="s">
        <v>14355</v>
      </c>
      <c r="B16294" t="s">
        <v>14463</v>
      </c>
      <c r="C16294">
        <v>23940</v>
      </c>
    </row>
    <row r="16295" spans="1:3" x14ac:dyDescent="0.3">
      <c r="A16295" t="s">
        <v>12326</v>
      </c>
      <c r="B16295" t="s">
        <v>14458</v>
      </c>
      <c r="C16295">
        <v>45500</v>
      </c>
    </row>
    <row r="16296" spans="1:3" x14ac:dyDescent="0.3">
      <c r="A16296" t="s">
        <v>11553</v>
      </c>
      <c r="B16296" t="s">
        <v>18398</v>
      </c>
      <c r="C16296">
        <v>33475</v>
      </c>
    </row>
    <row r="16297" spans="1:3" x14ac:dyDescent="0.3">
      <c r="A16297" t="s">
        <v>14173</v>
      </c>
      <c r="B16297" t="s">
        <v>14459</v>
      </c>
      <c r="C16297">
        <v>25000</v>
      </c>
    </row>
    <row r="16298" spans="1:3" x14ac:dyDescent="0.3">
      <c r="A16298" t="s">
        <v>3462</v>
      </c>
      <c r="B16298" t="s">
        <v>18398</v>
      </c>
      <c r="C16298">
        <v>130300</v>
      </c>
    </row>
    <row r="16299" spans="1:3" x14ac:dyDescent="0.3">
      <c r="A16299" t="s">
        <v>13207</v>
      </c>
      <c r="B16299" t="s">
        <v>14461</v>
      </c>
      <c r="C16299">
        <v>38200</v>
      </c>
    </row>
    <row r="16300" spans="1:3" x14ac:dyDescent="0.3">
      <c r="A16300" t="s">
        <v>10946</v>
      </c>
      <c r="B16300" t="s">
        <v>14462</v>
      </c>
      <c r="C16300">
        <v>55206</v>
      </c>
    </row>
    <row r="16301" spans="1:3" x14ac:dyDescent="0.3">
      <c r="A16301" t="s">
        <v>8569</v>
      </c>
      <c r="B16301" t="s">
        <v>14462</v>
      </c>
      <c r="C16301">
        <v>53000</v>
      </c>
    </row>
    <row r="16302" spans="1:3" x14ac:dyDescent="0.3">
      <c r="A16302" t="s">
        <v>15286</v>
      </c>
      <c r="B16302" t="s">
        <v>14461</v>
      </c>
      <c r="C16302">
        <v>89000</v>
      </c>
    </row>
    <row r="16303" spans="1:3" x14ac:dyDescent="0.3">
      <c r="A16303" t="s">
        <v>11680</v>
      </c>
      <c r="B16303" t="s">
        <v>14459</v>
      </c>
      <c r="C16303">
        <v>50500</v>
      </c>
    </row>
    <row r="16304" spans="1:3" x14ac:dyDescent="0.3">
      <c r="A16304" t="s">
        <v>5386</v>
      </c>
      <c r="B16304" t="s">
        <v>14458</v>
      </c>
      <c r="C16304">
        <v>99942</v>
      </c>
    </row>
    <row r="16305" spans="1:3" x14ac:dyDescent="0.3">
      <c r="A16305" t="s">
        <v>13938</v>
      </c>
      <c r="B16305" t="s">
        <v>14458</v>
      </c>
      <c r="C16305">
        <v>39806.9</v>
      </c>
    </row>
    <row r="16306" spans="1:3" x14ac:dyDescent="0.3">
      <c r="A16306" t="s">
        <v>7349</v>
      </c>
      <c r="B16306" t="s">
        <v>18398</v>
      </c>
      <c r="C16306">
        <v>80000</v>
      </c>
    </row>
    <row r="16307" spans="1:3" x14ac:dyDescent="0.3">
      <c r="A16307" t="s">
        <v>8573</v>
      </c>
      <c r="B16307" t="s">
        <v>18398</v>
      </c>
      <c r="C16307">
        <v>71000</v>
      </c>
    </row>
    <row r="16308" spans="1:3" x14ac:dyDescent="0.3">
      <c r="A16308" t="s">
        <v>4776</v>
      </c>
      <c r="B16308" t="s">
        <v>14458</v>
      </c>
      <c r="C16308">
        <v>107146</v>
      </c>
    </row>
    <row r="16309" spans="1:3" x14ac:dyDescent="0.3">
      <c r="A16309" t="s">
        <v>11420</v>
      </c>
      <c r="B16309" t="s">
        <v>14462</v>
      </c>
      <c r="C16309">
        <v>52000</v>
      </c>
    </row>
    <row r="16310" spans="1:3" x14ac:dyDescent="0.3">
      <c r="A16310" t="s">
        <v>7721</v>
      </c>
      <c r="B16310" t="s">
        <v>18398</v>
      </c>
      <c r="C16310">
        <v>56266.21</v>
      </c>
    </row>
    <row r="16311" spans="1:3" x14ac:dyDescent="0.3">
      <c r="A16311" t="s">
        <v>14089</v>
      </c>
      <c r="B16311" t="s">
        <v>14461</v>
      </c>
      <c r="C16311">
        <v>35245</v>
      </c>
    </row>
    <row r="16312" spans="1:3" x14ac:dyDescent="0.3">
      <c r="A16312" t="s">
        <v>6972</v>
      </c>
      <c r="B16312" t="s">
        <v>14459</v>
      </c>
      <c r="C16312">
        <v>60000</v>
      </c>
    </row>
    <row r="16313" spans="1:3" x14ac:dyDescent="0.3">
      <c r="A16313" t="s">
        <v>6972</v>
      </c>
      <c r="B16313" t="s">
        <v>18398</v>
      </c>
      <c r="C16313">
        <v>106100</v>
      </c>
    </row>
    <row r="16314" spans="1:3" x14ac:dyDescent="0.3">
      <c r="A16314" t="s">
        <v>13516</v>
      </c>
      <c r="B16314" t="s">
        <v>14459</v>
      </c>
      <c r="C16314">
        <v>35000</v>
      </c>
    </row>
    <row r="16315" spans="1:3" x14ac:dyDescent="0.3">
      <c r="A16315" t="s">
        <v>13891</v>
      </c>
      <c r="B16315" t="s">
        <v>18398</v>
      </c>
      <c r="C16315">
        <v>39900</v>
      </c>
    </row>
    <row r="16316" spans="1:3" x14ac:dyDescent="0.3">
      <c r="A16316" t="s">
        <v>9718</v>
      </c>
      <c r="B16316" t="s">
        <v>14462</v>
      </c>
      <c r="C16316">
        <v>63319</v>
      </c>
    </row>
    <row r="16317" spans="1:3" x14ac:dyDescent="0.3">
      <c r="A16317" t="s">
        <v>12731</v>
      </c>
      <c r="B16317" t="s">
        <v>14459</v>
      </c>
      <c r="C16317">
        <v>46400</v>
      </c>
    </row>
    <row r="16318" spans="1:3" x14ac:dyDescent="0.3">
      <c r="A16318" t="s">
        <v>5525</v>
      </c>
      <c r="B16318" t="s">
        <v>18398</v>
      </c>
      <c r="C16318">
        <v>95200</v>
      </c>
    </row>
    <row r="16319" spans="1:3" x14ac:dyDescent="0.3">
      <c r="A16319" t="s">
        <v>5525</v>
      </c>
      <c r="B16319" t="s">
        <v>14461</v>
      </c>
      <c r="C16319">
        <v>100000</v>
      </c>
    </row>
    <row r="16320" spans="1:3" x14ac:dyDescent="0.3">
      <c r="A16320" t="s">
        <v>5502</v>
      </c>
      <c r="B16320" t="s">
        <v>18398</v>
      </c>
      <c r="C16320">
        <v>63700</v>
      </c>
    </row>
    <row r="16321" spans="1:3" x14ac:dyDescent="0.3">
      <c r="A16321" t="s">
        <v>1463</v>
      </c>
      <c r="B16321" t="s">
        <v>14458</v>
      </c>
      <c r="C16321">
        <v>622687</v>
      </c>
    </row>
    <row r="16322" spans="1:3" x14ac:dyDescent="0.3">
      <c r="A16322" t="s">
        <v>1463</v>
      </c>
      <c r="B16322" t="s">
        <v>14462</v>
      </c>
      <c r="C16322">
        <v>174596</v>
      </c>
    </row>
    <row r="16323" spans="1:3" x14ac:dyDescent="0.3">
      <c r="A16323" t="s">
        <v>1462</v>
      </c>
      <c r="B16323" t="s">
        <v>14458</v>
      </c>
      <c r="C16323">
        <v>163462</v>
      </c>
    </row>
    <row r="16324" spans="1:3" x14ac:dyDescent="0.3">
      <c r="A16324" t="s">
        <v>1673</v>
      </c>
      <c r="B16324" t="s">
        <v>14458</v>
      </c>
      <c r="C16324">
        <v>62225</v>
      </c>
    </row>
    <row r="16325" spans="1:3" x14ac:dyDescent="0.3">
      <c r="A16325" t="s">
        <v>1251</v>
      </c>
      <c r="B16325" t="s">
        <v>14462</v>
      </c>
      <c r="C16325">
        <v>349568.9</v>
      </c>
    </row>
    <row r="16326" spans="1:3" x14ac:dyDescent="0.3">
      <c r="A16326" t="s">
        <v>1264</v>
      </c>
      <c r="B16326" t="s">
        <v>14458</v>
      </c>
      <c r="C16326">
        <v>266000</v>
      </c>
    </row>
    <row r="16327" spans="1:3" x14ac:dyDescent="0.3">
      <c r="A16327" t="s">
        <v>3936</v>
      </c>
      <c r="B16327" t="s">
        <v>14458</v>
      </c>
      <c r="C16327">
        <v>120000</v>
      </c>
    </row>
    <row r="16328" spans="1:3" x14ac:dyDescent="0.3">
      <c r="A16328" t="s">
        <v>2072</v>
      </c>
      <c r="B16328" t="s">
        <v>14461</v>
      </c>
      <c r="C16328">
        <v>186000</v>
      </c>
    </row>
    <row r="16329" spans="1:3" x14ac:dyDescent="0.3">
      <c r="A16329" t="s">
        <v>1357</v>
      </c>
      <c r="B16329" t="s">
        <v>14458</v>
      </c>
      <c r="C16329">
        <v>230000</v>
      </c>
    </row>
    <row r="16330" spans="1:3" x14ac:dyDescent="0.3">
      <c r="A16330" t="s">
        <v>2229</v>
      </c>
      <c r="B16330" t="s">
        <v>14458</v>
      </c>
      <c r="C16330">
        <v>169700</v>
      </c>
    </row>
    <row r="16331" spans="1:3" x14ac:dyDescent="0.3">
      <c r="A16331" t="s">
        <v>2229</v>
      </c>
      <c r="B16331" t="s">
        <v>14459</v>
      </c>
      <c r="C16331">
        <v>110000</v>
      </c>
    </row>
    <row r="16332" spans="1:3" x14ac:dyDescent="0.3">
      <c r="A16332" t="s">
        <v>2229</v>
      </c>
      <c r="B16332" t="s">
        <v>14461</v>
      </c>
      <c r="C16332">
        <v>115840</v>
      </c>
    </row>
    <row r="16333" spans="1:3" x14ac:dyDescent="0.3">
      <c r="A16333" t="s">
        <v>1453</v>
      </c>
      <c r="B16333" t="s">
        <v>14458</v>
      </c>
      <c r="C16333">
        <v>210000</v>
      </c>
    </row>
    <row r="16334" spans="1:3" x14ac:dyDescent="0.3">
      <c r="A16334" t="s">
        <v>18671</v>
      </c>
      <c r="B16334" t="s">
        <v>14458</v>
      </c>
      <c r="C16334">
        <v>62000</v>
      </c>
    </row>
    <row r="16335" spans="1:3" x14ac:dyDescent="0.3">
      <c r="A16335" t="s">
        <v>9798</v>
      </c>
      <c r="B16335" t="s">
        <v>18398</v>
      </c>
      <c r="C16335">
        <v>64000</v>
      </c>
    </row>
    <row r="16336" spans="1:3" x14ac:dyDescent="0.3">
      <c r="A16336" t="s">
        <v>3441</v>
      </c>
      <c r="B16336" t="s">
        <v>18398</v>
      </c>
      <c r="C16336">
        <v>11760</v>
      </c>
    </row>
    <row r="16337" spans="1:3" x14ac:dyDescent="0.3">
      <c r="A16337" t="s">
        <v>15310</v>
      </c>
      <c r="B16337" t="s">
        <v>14461</v>
      </c>
      <c r="C16337">
        <v>57200</v>
      </c>
    </row>
    <row r="16338" spans="1:3" x14ac:dyDescent="0.3">
      <c r="A16338" t="s">
        <v>3697</v>
      </c>
      <c r="B16338" t="s">
        <v>14462</v>
      </c>
      <c r="C16338">
        <v>125000</v>
      </c>
    </row>
    <row r="16339" spans="1:3" x14ac:dyDescent="0.3">
      <c r="A16339" t="s">
        <v>10172</v>
      </c>
      <c r="B16339" t="s">
        <v>14458</v>
      </c>
      <c r="C16339">
        <v>66000</v>
      </c>
    </row>
    <row r="16340" spans="1:3" x14ac:dyDescent="0.3">
      <c r="A16340" t="s">
        <v>9283</v>
      </c>
      <c r="B16340" t="s">
        <v>18398</v>
      </c>
      <c r="C16340">
        <v>66000</v>
      </c>
    </row>
    <row r="16341" spans="1:3" x14ac:dyDescent="0.3">
      <c r="A16341" t="s">
        <v>1533</v>
      </c>
      <c r="B16341" t="s">
        <v>14459</v>
      </c>
      <c r="C16341">
        <v>33440</v>
      </c>
    </row>
    <row r="16342" spans="1:3" x14ac:dyDescent="0.3">
      <c r="A16342" t="s">
        <v>14819</v>
      </c>
      <c r="B16342" t="s">
        <v>14458</v>
      </c>
      <c r="C16342">
        <v>214000</v>
      </c>
    </row>
    <row r="16343" spans="1:3" x14ac:dyDescent="0.3">
      <c r="A16343" t="s">
        <v>18672</v>
      </c>
      <c r="B16343" t="s">
        <v>14459</v>
      </c>
      <c r="C16343">
        <v>154600</v>
      </c>
    </row>
    <row r="16344" spans="1:3" x14ac:dyDescent="0.3">
      <c r="A16344" t="s">
        <v>8902</v>
      </c>
      <c r="B16344" t="s">
        <v>14462</v>
      </c>
      <c r="C16344">
        <v>63886</v>
      </c>
    </row>
    <row r="16345" spans="1:3" x14ac:dyDescent="0.3">
      <c r="A16345" t="s">
        <v>8902</v>
      </c>
      <c r="B16345" t="s">
        <v>14464</v>
      </c>
      <c r="C16345">
        <v>81391</v>
      </c>
    </row>
    <row r="16346" spans="1:3" x14ac:dyDescent="0.3">
      <c r="A16346" t="s">
        <v>14819</v>
      </c>
      <c r="B16346" t="s">
        <v>14461</v>
      </c>
      <c r="C16346">
        <v>42000</v>
      </c>
    </row>
    <row r="16347" spans="1:3" x14ac:dyDescent="0.3">
      <c r="A16347" t="s">
        <v>5981</v>
      </c>
      <c r="B16347" t="s">
        <v>14458</v>
      </c>
      <c r="C16347">
        <v>231000</v>
      </c>
    </row>
    <row r="16348" spans="1:3" x14ac:dyDescent="0.3">
      <c r="A16348" t="s">
        <v>14832</v>
      </c>
      <c r="B16348" t="s">
        <v>14462</v>
      </c>
      <c r="C16348">
        <v>250000</v>
      </c>
    </row>
    <row r="16349" spans="1:3" x14ac:dyDescent="0.3">
      <c r="A16349" t="s">
        <v>5981</v>
      </c>
      <c r="B16349" t="s">
        <v>14464</v>
      </c>
      <c r="C16349">
        <v>54750</v>
      </c>
    </row>
    <row r="16350" spans="1:3" x14ac:dyDescent="0.3">
      <c r="A16350" t="s">
        <v>4216</v>
      </c>
      <c r="B16350" t="s">
        <v>14458</v>
      </c>
      <c r="C16350">
        <v>140000</v>
      </c>
    </row>
    <row r="16351" spans="1:3" x14ac:dyDescent="0.3">
      <c r="A16351" t="s">
        <v>4216</v>
      </c>
      <c r="B16351" t="s">
        <v>14462</v>
      </c>
      <c r="C16351">
        <v>195000</v>
      </c>
    </row>
    <row r="16352" spans="1:3" x14ac:dyDescent="0.3">
      <c r="A16352" t="s">
        <v>4216</v>
      </c>
      <c r="B16352" t="s">
        <v>14461</v>
      </c>
      <c r="C16352">
        <v>127900</v>
      </c>
    </row>
    <row r="16353" spans="1:3" x14ac:dyDescent="0.3">
      <c r="A16353" t="s">
        <v>8831</v>
      </c>
      <c r="B16353" t="s">
        <v>14462</v>
      </c>
      <c r="C16353">
        <v>70000</v>
      </c>
    </row>
    <row r="16354" spans="1:3" x14ac:dyDescent="0.3">
      <c r="A16354" t="s">
        <v>8412</v>
      </c>
      <c r="B16354" t="s">
        <v>14458</v>
      </c>
      <c r="C16354">
        <v>72000</v>
      </c>
    </row>
    <row r="16355" spans="1:3" x14ac:dyDescent="0.3">
      <c r="A16355" t="s">
        <v>2839</v>
      </c>
      <c r="B16355" t="s">
        <v>14461</v>
      </c>
      <c r="C16355">
        <v>150000</v>
      </c>
    </row>
    <row r="16356" spans="1:3" x14ac:dyDescent="0.3">
      <c r="A16356" t="s">
        <v>7559</v>
      </c>
      <c r="B16356" t="s">
        <v>14458</v>
      </c>
      <c r="C16356">
        <v>149500</v>
      </c>
    </row>
    <row r="16357" spans="1:3" x14ac:dyDescent="0.3">
      <c r="A16357" t="s">
        <v>7559</v>
      </c>
      <c r="B16357" t="s">
        <v>14461</v>
      </c>
      <c r="C16357">
        <v>46000</v>
      </c>
    </row>
    <row r="16358" spans="1:3" x14ac:dyDescent="0.3">
      <c r="A16358" t="s">
        <v>8739</v>
      </c>
      <c r="B16358" t="s">
        <v>14461</v>
      </c>
      <c r="C16358">
        <v>70000</v>
      </c>
    </row>
    <row r="16359" spans="1:3" x14ac:dyDescent="0.3">
      <c r="A16359" t="s">
        <v>6864</v>
      </c>
      <c r="B16359" t="s">
        <v>14458</v>
      </c>
      <c r="C16359">
        <v>93000</v>
      </c>
    </row>
    <row r="16360" spans="1:3" x14ac:dyDescent="0.3">
      <c r="A16360" t="s">
        <v>6864</v>
      </c>
      <c r="B16360" t="s">
        <v>14462</v>
      </c>
      <c r="C16360">
        <v>76000</v>
      </c>
    </row>
    <row r="16361" spans="1:3" x14ac:dyDescent="0.3">
      <c r="A16361" t="s">
        <v>5754</v>
      </c>
      <c r="B16361" t="s">
        <v>14462</v>
      </c>
      <c r="C16361">
        <v>95000</v>
      </c>
    </row>
    <row r="16362" spans="1:3" x14ac:dyDescent="0.3">
      <c r="A16362" t="s">
        <v>5069</v>
      </c>
      <c r="B16362" t="s">
        <v>14458</v>
      </c>
      <c r="C16362">
        <v>103000</v>
      </c>
    </row>
    <row r="16363" spans="1:3" x14ac:dyDescent="0.3">
      <c r="A16363" t="s">
        <v>5435</v>
      </c>
      <c r="B16363" t="s">
        <v>14462</v>
      </c>
      <c r="C16363">
        <v>99000</v>
      </c>
    </row>
    <row r="16364" spans="1:3" x14ac:dyDescent="0.3">
      <c r="A16364" t="s">
        <v>8526</v>
      </c>
      <c r="B16364" t="s">
        <v>14459</v>
      </c>
      <c r="C16364">
        <v>71463</v>
      </c>
    </row>
    <row r="16365" spans="1:3" x14ac:dyDescent="0.3">
      <c r="A16365" t="s">
        <v>5400</v>
      </c>
      <c r="B16365" t="s">
        <v>14458</v>
      </c>
      <c r="C16365">
        <v>99500</v>
      </c>
    </row>
    <row r="16366" spans="1:3" x14ac:dyDescent="0.3">
      <c r="A16366" t="s">
        <v>5709</v>
      </c>
      <c r="B16366" t="s">
        <v>14461</v>
      </c>
      <c r="C16366">
        <v>71808</v>
      </c>
    </row>
    <row r="16367" spans="1:3" x14ac:dyDescent="0.3">
      <c r="A16367" t="s">
        <v>2753</v>
      </c>
      <c r="B16367" t="s">
        <v>14458</v>
      </c>
      <c r="C16367">
        <v>151500</v>
      </c>
    </row>
    <row r="16368" spans="1:3" x14ac:dyDescent="0.3">
      <c r="A16368" t="s">
        <v>4211</v>
      </c>
      <c r="B16368" t="s">
        <v>14459</v>
      </c>
      <c r="C16368">
        <v>84680</v>
      </c>
    </row>
    <row r="16369" spans="1:3" x14ac:dyDescent="0.3">
      <c r="A16369" t="s">
        <v>13153</v>
      </c>
      <c r="B16369" t="s">
        <v>14464</v>
      </c>
      <c r="C16369">
        <v>54000</v>
      </c>
    </row>
    <row r="16370" spans="1:3" x14ac:dyDescent="0.3">
      <c r="A16370" t="s">
        <v>13153</v>
      </c>
      <c r="B16370" t="s">
        <v>18398</v>
      </c>
      <c r="C16370">
        <v>72792.600000000006</v>
      </c>
    </row>
    <row r="16371" spans="1:3" x14ac:dyDescent="0.3">
      <c r="A16371" t="s">
        <v>7501</v>
      </c>
      <c r="B16371" t="s">
        <v>14458</v>
      </c>
      <c r="C16371">
        <v>79000</v>
      </c>
    </row>
    <row r="16372" spans="1:3" x14ac:dyDescent="0.3">
      <c r="A16372" t="s">
        <v>13608</v>
      </c>
      <c r="B16372" t="s">
        <v>14461</v>
      </c>
      <c r="C16372">
        <v>44890</v>
      </c>
    </row>
    <row r="16373" spans="1:3" x14ac:dyDescent="0.3">
      <c r="A16373" t="s">
        <v>8428</v>
      </c>
      <c r="B16373" t="s">
        <v>14458</v>
      </c>
      <c r="C16373">
        <v>53100</v>
      </c>
    </row>
    <row r="16374" spans="1:3" x14ac:dyDescent="0.3">
      <c r="A16374" t="s">
        <v>14126</v>
      </c>
      <c r="B16374" t="s">
        <v>14462</v>
      </c>
      <c r="C16374">
        <v>34580</v>
      </c>
    </row>
    <row r="16375" spans="1:3" x14ac:dyDescent="0.3">
      <c r="A16375" t="s">
        <v>9190</v>
      </c>
      <c r="B16375" t="s">
        <v>14458</v>
      </c>
      <c r="C16375">
        <v>67000</v>
      </c>
    </row>
    <row r="16376" spans="1:3" x14ac:dyDescent="0.3">
      <c r="A16376" t="s">
        <v>6522</v>
      </c>
      <c r="B16376" t="s">
        <v>14458</v>
      </c>
      <c r="C16376">
        <v>439314</v>
      </c>
    </row>
    <row r="16377" spans="1:3" x14ac:dyDescent="0.3">
      <c r="A16377" t="s">
        <v>6522</v>
      </c>
      <c r="B16377" t="s">
        <v>14462</v>
      </c>
      <c r="C16377">
        <v>256000</v>
      </c>
    </row>
    <row r="16378" spans="1:3" x14ac:dyDescent="0.3">
      <c r="A16378" t="s">
        <v>6522</v>
      </c>
      <c r="B16378" t="s">
        <v>14464</v>
      </c>
      <c r="C16378">
        <v>83500</v>
      </c>
    </row>
    <row r="16379" spans="1:3" x14ac:dyDescent="0.3">
      <c r="A16379" t="s">
        <v>6522</v>
      </c>
      <c r="B16379" t="s">
        <v>18398</v>
      </c>
      <c r="C16379">
        <v>82700</v>
      </c>
    </row>
    <row r="16380" spans="1:3" x14ac:dyDescent="0.3">
      <c r="A16380" t="s">
        <v>6522</v>
      </c>
      <c r="B16380" t="s">
        <v>14461</v>
      </c>
      <c r="C16380">
        <v>338100</v>
      </c>
    </row>
    <row r="16381" spans="1:3" x14ac:dyDescent="0.3">
      <c r="A16381" t="s">
        <v>9612</v>
      </c>
      <c r="B16381" t="s">
        <v>14461</v>
      </c>
      <c r="C16381">
        <v>64000</v>
      </c>
    </row>
    <row r="16382" spans="1:3" x14ac:dyDescent="0.3">
      <c r="A16382" t="s">
        <v>6877</v>
      </c>
      <c r="B16382" t="s">
        <v>14458</v>
      </c>
      <c r="C16382">
        <v>168236</v>
      </c>
    </row>
    <row r="16383" spans="1:3" x14ac:dyDescent="0.3">
      <c r="A16383" t="s">
        <v>9296</v>
      </c>
      <c r="B16383" t="s">
        <v>14458</v>
      </c>
      <c r="C16383">
        <v>85800</v>
      </c>
    </row>
    <row r="16384" spans="1:3" x14ac:dyDescent="0.3">
      <c r="A16384" t="s">
        <v>6080</v>
      </c>
      <c r="B16384" t="s">
        <v>14458</v>
      </c>
      <c r="C16384">
        <v>503900</v>
      </c>
    </row>
    <row r="16385" spans="1:3" x14ac:dyDescent="0.3">
      <c r="A16385" t="s">
        <v>6080</v>
      </c>
      <c r="B16385" t="s">
        <v>14462</v>
      </c>
      <c r="C16385">
        <v>581030</v>
      </c>
    </row>
    <row r="16386" spans="1:3" x14ac:dyDescent="0.3">
      <c r="A16386" t="s">
        <v>6080</v>
      </c>
      <c r="B16386" t="s">
        <v>18398</v>
      </c>
      <c r="C16386">
        <v>80000</v>
      </c>
    </row>
    <row r="16387" spans="1:3" x14ac:dyDescent="0.3">
      <c r="A16387" t="s">
        <v>6080</v>
      </c>
      <c r="B16387" t="s">
        <v>14461</v>
      </c>
      <c r="C16387">
        <v>308000</v>
      </c>
    </row>
    <row r="16388" spans="1:3" x14ac:dyDescent="0.3">
      <c r="A16388" t="s">
        <v>10250</v>
      </c>
      <c r="B16388" t="s">
        <v>14458</v>
      </c>
      <c r="C16388">
        <v>43800</v>
      </c>
    </row>
    <row r="16389" spans="1:3" x14ac:dyDescent="0.3">
      <c r="A16389" t="s">
        <v>9532</v>
      </c>
      <c r="B16389" t="s">
        <v>14462</v>
      </c>
      <c r="C16389">
        <v>65000</v>
      </c>
    </row>
    <row r="16390" spans="1:3" x14ac:dyDescent="0.3">
      <c r="A16390" t="s">
        <v>1720</v>
      </c>
      <c r="B16390" t="s">
        <v>14462</v>
      </c>
      <c r="C16390">
        <v>610000</v>
      </c>
    </row>
    <row r="16391" spans="1:3" x14ac:dyDescent="0.3">
      <c r="A16391" t="s">
        <v>14990</v>
      </c>
      <c r="B16391" t="s">
        <v>14464</v>
      </c>
      <c r="C16391">
        <v>133691</v>
      </c>
    </row>
    <row r="16392" spans="1:3" x14ac:dyDescent="0.3">
      <c r="A16392" t="s">
        <v>14990</v>
      </c>
      <c r="B16392" t="s">
        <v>18398</v>
      </c>
      <c r="C16392">
        <v>135000</v>
      </c>
    </row>
    <row r="16393" spans="1:3" x14ac:dyDescent="0.3">
      <c r="A16393" t="s">
        <v>6128</v>
      </c>
      <c r="B16393" t="s">
        <v>14462</v>
      </c>
      <c r="C16393">
        <v>91000</v>
      </c>
    </row>
    <row r="16394" spans="1:3" x14ac:dyDescent="0.3">
      <c r="A16394" t="s">
        <v>7286</v>
      </c>
      <c r="B16394" t="s">
        <v>14458</v>
      </c>
      <c r="C16394">
        <v>80000</v>
      </c>
    </row>
    <row r="16395" spans="1:3" x14ac:dyDescent="0.3">
      <c r="A16395" t="s">
        <v>2003</v>
      </c>
      <c r="B16395" t="s">
        <v>14461</v>
      </c>
      <c r="C16395">
        <v>191300</v>
      </c>
    </row>
    <row r="16396" spans="1:3" x14ac:dyDescent="0.3">
      <c r="A16396" t="s">
        <v>4362</v>
      </c>
      <c r="B16396" t="s">
        <v>14458</v>
      </c>
      <c r="C16396">
        <v>1015200</v>
      </c>
    </row>
    <row r="16397" spans="1:3" x14ac:dyDescent="0.3">
      <c r="A16397" t="s">
        <v>4362</v>
      </c>
      <c r="B16397" t="s">
        <v>14459</v>
      </c>
      <c r="C16397">
        <v>917000</v>
      </c>
    </row>
    <row r="16398" spans="1:3" x14ac:dyDescent="0.3">
      <c r="A16398" t="s">
        <v>4362</v>
      </c>
      <c r="B16398" t="s">
        <v>14462</v>
      </c>
      <c r="C16398">
        <v>426700</v>
      </c>
    </row>
    <row r="16399" spans="1:3" x14ac:dyDescent="0.3">
      <c r="A16399" t="s">
        <v>4362</v>
      </c>
      <c r="B16399" t="s">
        <v>18398</v>
      </c>
      <c r="C16399">
        <v>465621.5</v>
      </c>
    </row>
    <row r="16400" spans="1:3" x14ac:dyDescent="0.3">
      <c r="A16400" t="s">
        <v>4362</v>
      </c>
      <c r="B16400" t="s">
        <v>14461</v>
      </c>
      <c r="C16400">
        <v>451000</v>
      </c>
    </row>
    <row r="16401" spans="1:3" x14ac:dyDescent="0.3">
      <c r="A16401" t="s">
        <v>14957</v>
      </c>
      <c r="B16401" t="s">
        <v>14458</v>
      </c>
      <c r="C16401">
        <v>156000</v>
      </c>
    </row>
    <row r="16402" spans="1:3" x14ac:dyDescent="0.3">
      <c r="A16402" t="s">
        <v>7179</v>
      </c>
      <c r="B16402" t="s">
        <v>14459</v>
      </c>
      <c r="C16402">
        <v>87500</v>
      </c>
    </row>
    <row r="16403" spans="1:3" x14ac:dyDescent="0.3">
      <c r="A16403" t="s">
        <v>6338</v>
      </c>
      <c r="B16403" t="s">
        <v>14459</v>
      </c>
      <c r="C16403">
        <v>89459</v>
      </c>
    </row>
    <row r="16404" spans="1:3" x14ac:dyDescent="0.3">
      <c r="A16404" t="s">
        <v>5152</v>
      </c>
      <c r="B16404" t="s">
        <v>14459</v>
      </c>
      <c r="C16404">
        <v>102000</v>
      </c>
    </row>
    <row r="16405" spans="1:3" x14ac:dyDescent="0.3">
      <c r="A16405" t="s">
        <v>5918</v>
      </c>
      <c r="B16405" t="s">
        <v>18398</v>
      </c>
      <c r="C16405">
        <v>70550</v>
      </c>
    </row>
    <row r="16406" spans="1:3" x14ac:dyDescent="0.3">
      <c r="A16406" t="s">
        <v>4840</v>
      </c>
      <c r="B16406" t="s">
        <v>14462</v>
      </c>
      <c r="C16406">
        <v>121000</v>
      </c>
    </row>
    <row r="16407" spans="1:3" x14ac:dyDescent="0.3">
      <c r="A16407" t="s">
        <v>4840</v>
      </c>
      <c r="B16407" t="s">
        <v>18398</v>
      </c>
      <c r="C16407">
        <v>91155</v>
      </c>
    </row>
    <row r="16408" spans="1:3" x14ac:dyDescent="0.3">
      <c r="A16408" t="s">
        <v>3334</v>
      </c>
      <c r="B16408" t="s">
        <v>14461</v>
      </c>
      <c r="C16408">
        <v>134000</v>
      </c>
    </row>
    <row r="16409" spans="1:3" x14ac:dyDescent="0.3">
      <c r="A16409" t="s">
        <v>3460</v>
      </c>
      <c r="B16409" t="s">
        <v>14458</v>
      </c>
      <c r="C16409">
        <v>130500</v>
      </c>
    </row>
    <row r="16410" spans="1:3" x14ac:dyDescent="0.3">
      <c r="A16410" t="s">
        <v>8284</v>
      </c>
      <c r="B16410" t="s">
        <v>14458</v>
      </c>
      <c r="C16410">
        <v>73000</v>
      </c>
    </row>
    <row r="16411" spans="1:3" x14ac:dyDescent="0.3">
      <c r="A16411" t="s">
        <v>8842</v>
      </c>
      <c r="B16411" t="s">
        <v>14463</v>
      </c>
      <c r="C16411">
        <v>54000</v>
      </c>
    </row>
    <row r="16412" spans="1:3" x14ac:dyDescent="0.3">
      <c r="A16412" t="s">
        <v>8842</v>
      </c>
      <c r="B16412" t="s">
        <v>14458</v>
      </c>
      <c r="C16412">
        <v>196000</v>
      </c>
    </row>
    <row r="16413" spans="1:3" x14ac:dyDescent="0.3">
      <c r="A16413" t="s">
        <v>8842</v>
      </c>
      <c r="B16413" t="s">
        <v>14461</v>
      </c>
      <c r="C16413">
        <v>288000</v>
      </c>
    </row>
    <row r="16414" spans="1:3" x14ac:dyDescent="0.3">
      <c r="A16414" t="s">
        <v>5103</v>
      </c>
      <c r="B16414" t="s">
        <v>14462</v>
      </c>
      <c r="C16414">
        <v>102500</v>
      </c>
    </row>
    <row r="16415" spans="1:3" x14ac:dyDescent="0.3">
      <c r="A16415" t="s">
        <v>10511</v>
      </c>
      <c r="B16415" t="s">
        <v>14459</v>
      </c>
      <c r="C16415">
        <v>58240</v>
      </c>
    </row>
    <row r="16416" spans="1:3" x14ac:dyDescent="0.3">
      <c r="A16416" t="s">
        <v>9288</v>
      </c>
      <c r="B16416" t="s">
        <v>14458</v>
      </c>
      <c r="C16416">
        <v>66000</v>
      </c>
    </row>
    <row r="16417" spans="1:3" x14ac:dyDescent="0.3">
      <c r="A16417" t="s">
        <v>8170</v>
      </c>
      <c r="B16417" t="s">
        <v>14458</v>
      </c>
      <c r="C16417">
        <v>74000</v>
      </c>
    </row>
    <row r="16418" spans="1:3" x14ac:dyDescent="0.3">
      <c r="A16418" t="s">
        <v>5458</v>
      </c>
      <c r="B16418" t="s">
        <v>14462</v>
      </c>
      <c r="C16418">
        <v>98500</v>
      </c>
    </row>
    <row r="16419" spans="1:3" x14ac:dyDescent="0.3">
      <c r="A16419" t="s">
        <v>5963</v>
      </c>
      <c r="B16419" t="s">
        <v>14458</v>
      </c>
      <c r="C16419">
        <v>30000</v>
      </c>
    </row>
    <row r="16420" spans="1:3" x14ac:dyDescent="0.3">
      <c r="A16420" t="s">
        <v>15319</v>
      </c>
      <c r="B16420" t="s">
        <v>14459</v>
      </c>
      <c r="C16420">
        <v>156000</v>
      </c>
    </row>
    <row r="16421" spans="1:3" x14ac:dyDescent="0.3">
      <c r="A16421" t="s">
        <v>4867</v>
      </c>
      <c r="B16421" t="s">
        <v>14458</v>
      </c>
      <c r="C16421">
        <v>106000</v>
      </c>
    </row>
    <row r="16422" spans="1:3" x14ac:dyDescent="0.3">
      <c r="A16422" t="s">
        <v>5608</v>
      </c>
      <c r="B16422" t="s">
        <v>14462</v>
      </c>
      <c r="C16422">
        <v>96800</v>
      </c>
    </row>
    <row r="16423" spans="1:3" x14ac:dyDescent="0.3">
      <c r="A16423" t="s">
        <v>9699</v>
      </c>
      <c r="B16423" t="s">
        <v>14461</v>
      </c>
      <c r="C16423">
        <v>127000</v>
      </c>
    </row>
    <row r="16424" spans="1:3" x14ac:dyDescent="0.3">
      <c r="A16424" t="s">
        <v>6889</v>
      </c>
      <c r="B16424" t="s">
        <v>14458</v>
      </c>
      <c r="C16424">
        <v>168000</v>
      </c>
    </row>
    <row r="16425" spans="1:3" x14ac:dyDescent="0.3">
      <c r="A16425" t="s">
        <v>2384</v>
      </c>
      <c r="B16425" t="s">
        <v>14462</v>
      </c>
      <c r="C16425">
        <v>168000</v>
      </c>
    </row>
    <row r="16426" spans="1:3" x14ac:dyDescent="0.3">
      <c r="A16426" t="s">
        <v>8103</v>
      </c>
      <c r="B16426" t="s">
        <v>14458</v>
      </c>
      <c r="C16426">
        <v>77000</v>
      </c>
    </row>
    <row r="16427" spans="1:3" x14ac:dyDescent="0.3">
      <c r="A16427" t="s">
        <v>8103</v>
      </c>
      <c r="B16427" t="s">
        <v>14459</v>
      </c>
      <c r="C16427">
        <v>147569</v>
      </c>
    </row>
    <row r="16428" spans="1:3" x14ac:dyDescent="0.3">
      <c r="A16428" t="s">
        <v>8416</v>
      </c>
      <c r="B16428" t="s">
        <v>14458</v>
      </c>
      <c r="C16428">
        <v>70000</v>
      </c>
    </row>
    <row r="16429" spans="1:3" x14ac:dyDescent="0.3">
      <c r="A16429" t="s">
        <v>8416</v>
      </c>
      <c r="B16429" t="s">
        <v>14459</v>
      </c>
      <c r="C16429">
        <v>66000</v>
      </c>
    </row>
    <row r="16430" spans="1:3" x14ac:dyDescent="0.3">
      <c r="A16430" t="s">
        <v>8416</v>
      </c>
      <c r="B16430" t="s">
        <v>14461</v>
      </c>
      <c r="C16430">
        <v>80000</v>
      </c>
    </row>
    <row r="16431" spans="1:3" x14ac:dyDescent="0.3">
      <c r="A16431" t="s">
        <v>8216</v>
      </c>
      <c r="B16431" t="s">
        <v>14458</v>
      </c>
      <c r="C16431">
        <v>65000</v>
      </c>
    </row>
    <row r="16432" spans="1:3" x14ac:dyDescent="0.3">
      <c r="A16432" t="s">
        <v>14887</v>
      </c>
      <c r="B16432" t="s">
        <v>14459</v>
      </c>
      <c r="C16432">
        <v>175800</v>
      </c>
    </row>
    <row r="16433" spans="1:3" x14ac:dyDescent="0.3">
      <c r="A16433" t="s">
        <v>9921</v>
      </c>
      <c r="B16433" t="s">
        <v>14462</v>
      </c>
      <c r="C16433">
        <v>62000</v>
      </c>
    </row>
    <row r="16434" spans="1:3" x14ac:dyDescent="0.3">
      <c r="A16434" t="s">
        <v>7184</v>
      </c>
      <c r="B16434" t="s">
        <v>14461</v>
      </c>
      <c r="C16434">
        <v>81100</v>
      </c>
    </row>
    <row r="16435" spans="1:3" x14ac:dyDescent="0.3">
      <c r="A16435" t="s">
        <v>11830</v>
      </c>
      <c r="B16435" t="s">
        <v>14459</v>
      </c>
      <c r="C16435">
        <v>50000</v>
      </c>
    </row>
    <row r="16436" spans="1:3" x14ac:dyDescent="0.3">
      <c r="A16436" t="s">
        <v>4796</v>
      </c>
      <c r="B16436" t="s">
        <v>14462</v>
      </c>
      <c r="C16436">
        <v>107000</v>
      </c>
    </row>
    <row r="16437" spans="1:3" x14ac:dyDescent="0.3">
      <c r="A16437" t="s">
        <v>14019</v>
      </c>
      <c r="B16437" t="s">
        <v>14458</v>
      </c>
      <c r="C16437">
        <v>37240</v>
      </c>
    </row>
    <row r="16438" spans="1:3" x14ac:dyDescent="0.3">
      <c r="A16438" t="s">
        <v>6754</v>
      </c>
      <c r="B16438" t="s">
        <v>14458</v>
      </c>
      <c r="C16438">
        <v>111400</v>
      </c>
    </row>
    <row r="16439" spans="1:3" x14ac:dyDescent="0.3">
      <c r="A16439" t="s">
        <v>12092</v>
      </c>
      <c r="B16439" t="s">
        <v>14459</v>
      </c>
      <c r="C16439">
        <v>47817</v>
      </c>
    </row>
    <row r="16440" spans="1:3" x14ac:dyDescent="0.3">
      <c r="A16440" t="s">
        <v>2877</v>
      </c>
      <c r="B16440" t="s">
        <v>14461</v>
      </c>
      <c r="C16440">
        <v>148000</v>
      </c>
    </row>
    <row r="16441" spans="1:3" x14ac:dyDescent="0.3">
      <c r="A16441" t="s">
        <v>5171</v>
      </c>
      <c r="B16441" t="s">
        <v>14462</v>
      </c>
      <c r="C16441">
        <v>115000</v>
      </c>
    </row>
    <row r="16442" spans="1:3" x14ac:dyDescent="0.3">
      <c r="A16442" t="s">
        <v>5171</v>
      </c>
      <c r="B16442" t="s">
        <v>14461</v>
      </c>
      <c r="C16442">
        <v>190560</v>
      </c>
    </row>
    <row r="16443" spans="1:3" x14ac:dyDescent="0.3">
      <c r="A16443" t="s">
        <v>7001</v>
      </c>
      <c r="B16443" t="s">
        <v>14462</v>
      </c>
      <c r="C16443">
        <v>83000</v>
      </c>
    </row>
    <row r="16444" spans="1:3" x14ac:dyDescent="0.3">
      <c r="A16444" t="s">
        <v>4288</v>
      </c>
      <c r="B16444" t="s">
        <v>18398</v>
      </c>
      <c r="C16444">
        <v>115000</v>
      </c>
    </row>
    <row r="16445" spans="1:3" x14ac:dyDescent="0.3">
      <c r="A16445" t="s">
        <v>3849</v>
      </c>
      <c r="B16445" t="s">
        <v>14461</v>
      </c>
      <c r="C16445">
        <v>122000</v>
      </c>
    </row>
    <row r="16446" spans="1:3" x14ac:dyDescent="0.3">
      <c r="A16446" t="s">
        <v>8202</v>
      </c>
      <c r="B16446" t="s">
        <v>18398</v>
      </c>
      <c r="C16446">
        <v>74000</v>
      </c>
    </row>
    <row r="16447" spans="1:3" x14ac:dyDescent="0.3">
      <c r="A16447" t="s">
        <v>9484</v>
      </c>
      <c r="B16447" t="s">
        <v>14461</v>
      </c>
      <c r="C16447">
        <v>48800</v>
      </c>
    </row>
    <row r="16448" spans="1:3" x14ac:dyDescent="0.3">
      <c r="A16448" t="s">
        <v>10988</v>
      </c>
      <c r="B16448" t="s">
        <v>18398</v>
      </c>
      <c r="C16448">
        <v>55000</v>
      </c>
    </row>
    <row r="16449" spans="1:3" x14ac:dyDescent="0.3">
      <c r="A16449" t="s">
        <v>7732</v>
      </c>
      <c r="B16449" t="s">
        <v>14461</v>
      </c>
      <c r="C16449">
        <v>77000</v>
      </c>
    </row>
    <row r="16450" spans="1:3" x14ac:dyDescent="0.3">
      <c r="A16450" t="s">
        <v>6575</v>
      </c>
      <c r="B16450" t="s">
        <v>14461</v>
      </c>
      <c r="C16450">
        <v>87000</v>
      </c>
    </row>
    <row r="16451" spans="1:3" x14ac:dyDescent="0.3">
      <c r="A16451" t="s">
        <v>6536</v>
      </c>
      <c r="B16451" t="s">
        <v>14461</v>
      </c>
      <c r="C16451">
        <v>87198</v>
      </c>
    </row>
    <row r="16452" spans="1:3" x14ac:dyDescent="0.3">
      <c r="A16452" t="s">
        <v>1626</v>
      </c>
      <c r="B16452" t="s">
        <v>14462</v>
      </c>
      <c r="C16452">
        <v>177000</v>
      </c>
    </row>
    <row r="16453" spans="1:3" x14ac:dyDescent="0.3">
      <c r="A16453" t="s">
        <v>12286</v>
      </c>
      <c r="B16453" t="s">
        <v>14458</v>
      </c>
      <c r="C16453">
        <v>45939</v>
      </c>
    </row>
    <row r="16454" spans="1:3" x14ac:dyDescent="0.3">
      <c r="A16454" t="s">
        <v>10060</v>
      </c>
      <c r="B16454" t="s">
        <v>14461</v>
      </c>
      <c r="C16454">
        <v>61152</v>
      </c>
    </row>
    <row r="16455" spans="1:3" x14ac:dyDescent="0.3">
      <c r="A16455" t="s">
        <v>9692</v>
      </c>
      <c r="B16455" t="s">
        <v>14458</v>
      </c>
      <c r="C16455">
        <v>55000</v>
      </c>
    </row>
    <row r="16456" spans="1:3" x14ac:dyDescent="0.3">
      <c r="A16456" t="s">
        <v>18673</v>
      </c>
      <c r="B16456" t="s">
        <v>14459</v>
      </c>
      <c r="C16456">
        <v>60000</v>
      </c>
    </row>
    <row r="16457" spans="1:3" x14ac:dyDescent="0.3">
      <c r="A16457" t="s">
        <v>9692</v>
      </c>
      <c r="B16457" t="s">
        <v>14462</v>
      </c>
      <c r="C16457">
        <v>80000</v>
      </c>
    </row>
    <row r="16458" spans="1:3" x14ac:dyDescent="0.3">
      <c r="A16458" t="s">
        <v>9692</v>
      </c>
      <c r="B16458" t="s">
        <v>14461</v>
      </c>
      <c r="C16458">
        <v>186420</v>
      </c>
    </row>
    <row r="16459" spans="1:3" x14ac:dyDescent="0.3">
      <c r="A16459" t="s">
        <v>7018</v>
      </c>
      <c r="B16459" t="s">
        <v>14462</v>
      </c>
      <c r="C16459">
        <v>83000</v>
      </c>
    </row>
    <row r="16460" spans="1:3" x14ac:dyDescent="0.3">
      <c r="A16460" t="s">
        <v>6377</v>
      </c>
      <c r="B16460" t="s">
        <v>18398</v>
      </c>
      <c r="C16460">
        <v>89000</v>
      </c>
    </row>
    <row r="16461" spans="1:3" x14ac:dyDescent="0.3">
      <c r="A16461" t="s">
        <v>10395</v>
      </c>
      <c r="B16461" t="s">
        <v>14459</v>
      </c>
      <c r="C16461">
        <v>59200</v>
      </c>
    </row>
    <row r="16462" spans="1:3" x14ac:dyDescent="0.3">
      <c r="A16462" t="s">
        <v>7466</v>
      </c>
      <c r="B16462" t="s">
        <v>14458</v>
      </c>
      <c r="C16462">
        <v>79600</v>
      </c>
    </row>
    <row r="16463" spans="1:3" x14ac:dyDescent="0.3">
      <c r="A16463" t="s">
        <v>15188</v>
      </c>
      <c r="B16463" t="s">
        <v>18398</v>
      </c>
      <c r="C16463">
        <v>84000</v>
      </c>
    </row>
    <row r="16464" spans="1:3" x14ac:dyDescent="0.3">
      <c r="A16464" t="s">
        <v>8413</v>
      </c>
      <c r="B16464" t="s">
        <v>14461</v>
      </c>
      <c r="C16464">
        <v>60000</v>
      </c>
    </row>
    <row r="16465" spans="1:3" x14ac:dyDescent="0.3">
      <c r="A16465" t="s">
        <v>9107</v>
      </c>
      <c r="B16465" t="s">
        <v>14458</v>
      </c>
      <c r="C16465">
        <v>88125</v>
      </c>
    </row>
    <row r="16466" spans="1:3" x14ac:dyDescent="0.3">
      <c r="A16466" t="s">
        <v>6083</v>
      </c>
      <c r="B16466" t="s">
        <v>18398</v>
      </c>
      <c r="C16466">
        <v>91500</v>
      </c>
    </row>
    <row r="16467" spans="1:3" x14ac:dyDescent="0.3">
      <c r="A16467" t="s">
        <v>5467</v>
      </c>
      <c r="B16467" t="s">
        <v>18398</v>
      </c>
      <c r="C16467">
        <v>98500</v>
      </c>
    </row>
    <row r="16468" spans="1:3" x14ac:dyDescent="0.3">
      <c r="A16468" t="s">
        <v>7964</v>
      </c>
      <c r="B16468" t="s">
        <v>14458</v>
      </c>
      <c r="C16468">
        <v>75000</v>
      </c>
    </row>
    <row r="16469" spans="1:3" x14ac:dyDescent="0.3">
      <c r="A16469" t="s">
        <v>3648</v>
      </c>
      <c r="B16469" t="s">
        <v>14461</v>
      </c>
      <c r="C16469">
        <v>126150</v>
      </c>
    </row>
    <row r="16470" spans="1:3" x14ac:dyDescent="0.3">
      <c r="A16470" t="s">
        <v>9471</v>
      </c>
      <c r="B16470" t="s">
        <v>18398</v>
      </c>
      <c r="C16470">
        <v>65000</v>
      </c>
    </row>
    <row r="16471" spans="1:3" x14ac:dyDescent="0.3">
      <c r="A16471" t="s">
        <v>12402</v>
      </c>
      <c r="B16471" t="s">
        <v>14458</v>
      </c>
      <c r="C16471">
        <v>45000</v>
      </c>
    </row>
    <row r="16472" spans="1:3" x14ac:dyDescent="0.3">
      <c r="A16472" t="s">
        <v>6583</v>
      </c>
      <c r="B16472" t="s">
        <v>14462</v>
      </c>
      <c r="C16472">
        <v>87000</v>
      </c>
    </row>
    <row r="16473" spans="1:3" x14ac:dyDescent="0.3">
      <c r="A16473" t="s">
        <v>1604</v>
      </c>
      <c r="B16473" t="s">
        <v>14458</v>
      </c>
      <c r="C16473">
        <v>120462</v>
      </c>
    </row>
    <row r="16474" spans="1:3" x14ac:dyDescent="0.3">
      <c r="A16474" t="s">
        <v>4629</v>
      </c>
      <c r="B16474" t="s">
        <v>14458</v>
      </c>
      <c r="C16474">
        <v>669900</v>
      </c>
    </row>
    <row r="16475" spans="1:3" x14ac:dyDescent="0.3">
      <c r="A16475" t="s">
        <v>4629</v>
      </c>
      <c r="B16475" t="s">
        <v>18398</v>
      </c>
      <c r="C16475">
        <v>287000</v>
      </c>
    </row>
    <row r="16476" spans="1:3" x14ac:dyDescent="0.3">
      <c r="A16476" t="s">
        <v>4629</v>
      </c>
      <c r="B16476" t="s">
        <v>14461</v>
      </c>
      <c r="C16476">
        <v>127690</v>
      </c>
    </row>
    <row r="16477" spans="1:3" x14ac:dyDescent="0.3">
      <c r="A16477" t="s">
        <v>12310</v>
      </c>
      <c r="B16477" t="s">
        <v>14462</v>
      </c>
      <c r="C16477">
        <v>45700</v>
      </c>
    </row>
    <row r="16478" spans="1:3" x14ac:dyDescent="0.3">
      <c r="A16478" t="s">
        <v>11384</v>
      </c>
      <c r="B16478" t="s">
        <v>18398</v>
      </c>
      <c r="C16478">
        <v>52250</v>
      </c>
    </row>
    <row r="16479" spans="1:3" x14ac:dyDescent="0.3">
      <c r="A16479" t="s">
        <v>12014</v>
      </c>
      <c r="B16479" t="s">
        <v>14462</v>
      </c>
      <c r="C16479">
        <v>48140</v>
      </c>
    </row>
    <row r="16480" spans="1:3" x14ac:dyDescent="0.3">
      <c r="A16480" t="s">
        <v>9419</v>
      </c>
      <c r="B16480" t="s">
        <v>14458</v>
      </c>
      <c r="C16480">
        <v>65000</v>
      </c>
    </row>
    <row r="16481" spans="1:3" x14ac:dyDescent="0.3">
      <c r="A16481" t="s">
        <v>2985</v>
      </c>
      <c r="B16481" t="s">
        <v>14458</v>
      </c>
      <c r="C16481">
        <v>144000</v>
      </c>
    </row>
    <row r="16482" spans="1:3" x14ac:dyDescent="0.3">
      <c r="A16482" t="s">
        <v>10182</v>
      </c>
      <c r="B16482" t="s">
        <v>14458</v>
      </c>
      <c r="C16482">
        <v>107640</v>
      </c>
    </row>
    <row r="16483" spans="1:3" x14ac:dyDescent="0.3">
      <c r="A16483" t="s">
        <v>10182</v>
      </c>
      <c r="B16483" t="s">
        <v>14459</v>
      </c>
      <c r="C16483">
        <v>71000</v>
      </c>
    </row>
    <row r="16484" spans="1:3" x14ac:dyDescent="0.3">
      <c r="A16484" t="s">
        <v>10182</v>
      </c>
      <c r="B16484" t="s">
        <v>18398</v>
      </c>
      <c r="C16484">
        <v>72000</v>
      </c>
    </row>
    <row r="16485" spans="1:3" x14ac:dyDescent="0.3">
      <c r="A16485" t="s">
        <v>7996</v>
      </c>
      <c r="B16485" t="s">
        <v>18398</v>
      </c>
      <c r="C16485">
        <v>75000</v>
      </c>
    </row>
    <row r="16486" spans="1:3" x14ac:dyDescent="0.3">
      <c r="A16486" t="s">
        <v>3112</v>
      </c>
      <c r="B16486" t="s">
        <v>14461</v>
      </c>
      <c r="C16486">
        <v>140000</v>
      </c>
    </row>
    <row r="16487" spans="1:3" x14ac:dyDescent="0.3">
      <c r="A16487" t="s">
        <v>5313</v>
      </c>
      <c r="B16487" t="s">
        <v>14461</v>
      </c>
      <c r="C16487">
        <v>100000</v>
      </c>
    </row>
    <row r="16488" spans="1:3" x14ac:dyDescent="0.3">
      <c r="A16488" t="s">
        <v>14139</v>
      </c>
      <c r="B16488" t="s">
        <v>18398</v>
      </c>
      <c r="C16488">
        <v>25380</v>
      </c>
    </row>
    <row r="16489" spans="1:3" x14ac:dyDescent="0.3">
      <c r="A16489" t="s">
        <v>11786</v>
      </c>
      <c r="B16489" t="s">
        <v>14461</v>
      </c>
      <c r="C16489">
        <v>50000</v>
      </c>
    </row>
    <row r="16490" spans="1:3" x14ac:dyDescent="0.3">
      <c r="A16490" t="s">
        <v>6422</v>
      </c>
      <c r="B16490" t="s">
        <v>14458</v>
      </c>
      <c r="C16490">
        <v>88500</v>
      </c>
    </row>
    <row r="16491" spans="1:3" x14ac:dyDescent="0.3">
      <c r="A16491" t="s">
        <v>18674</v>
      </c>
      <c r="B16491" t="s">
        <v>14458</v>
      </c>
      <c r="C16491">
        <v>160000</v>
      </c>
    </row>
    <row r="16492" spans="1:3" x14ac:dyDescent="0.3">
      <c r="A16492" t="s">
        <v>1998</v>
      </c>
      <c r="B16492" t="s">
        <v>14462</v>
      </c>
      <c r="C16492">
        <v>225000</v>
      </c>
    </row>
    <row r="16493" spans="1:3" x14ac:dyDescent="0.3">
      <c r="A16493" t="s">
        <v>6543</v>
      </c>
      <c r="B16493" t="s">
        <v>14462</v>
      </c>
      <c r="C16493">
        <v>87100</v>
      </c>
    </row>
    <row r="16494" spans="1:3" x14ac:dyDescent="0.3">
      <c r="A16494" t="s">
        <v>4763</v>
      </c>
      <c r="B16494" t="s">
        <v>14458</v>
      </c>
      <c r="C16494">
        <v>215000</v>
      </c>
    </row>
    <row r="16495" spans="1:3" x14ac:dyDescent="0.3">
      <c r="A16495" t="s">
        <v>14735</v>
      </c>
      <c r="B16495" t="s">
        <v>14463</v>
      </c>
      <c r="C16495">
        <v>257300</v>
      </c>
    </row>
    <row r="16496" spans="1:3" x14ac:dyDescent="0.3">
      <c r="A16496" t="s">
        <v>14735</v>
      </c>
      <c r="B16496" t="s">
        <v>14458</v>
      </c>
      <c r="C16496">
        <v>4317120</v>
      </c>
    </row>
    <row r="16497" spans="1:3" x14ac:dyDescent="0.3">
      <c r="A16497" t="s">
        <v>14735</v>
      </c>
      <c r="B16497" t="s">
        <v>14459</v>
      </c>
      <c r="C16497">
        <v>699532</v>
      </c>
    </row>
    <row r="16498" spans="1:3" x14ac:dyDescent="0.3">
      <c r="A16498" t="s">
        <v>5641</v>
      </c>
      <c r="B16498" t="s">
        <v>14462</v>
      </c>
      <c r="C16498">
        <v>1906067</v>
      </c>
    </row>
    <row r="16499" spans="1:3" x14ac:dyDescent="0.3">
      <c r="A16499" t="s">
        <v>14627</v>
      </c>
      <c r="B16499" t="s">
        <v>14464</v>
      </c>
      <c r="C16499">
        <v>438760</v>
      </c>
    </row>
    <row r="16500" spans="1:3" x14ac:dyDescent="0.3">
      <c r="A16500" t="s">
        <v>14735</v>
      </c>
      <c r="B16500" t="s">
        <v>18398</v>
      </c>
      <c r="C16500">
        <v>1354426.42</v>
      </c>
    </row>
    <row r="16501" spans="1:3" x14ac:dyDescent="0.3">
      <c r="A16501" t="s">
        <v>14735</v>
      </c>
      <c r="B16501" t="s">
        <v>14461</v>
      </c>
      <c r="C16501">
        <v>1581269.05</v>
      </c>
    </row>
    <row r="16502" spans="1:3" x14ac:dyDescent="0.3">
      <c r="A16502" t="s">
        <v>9273</v>
      </c>
      <c r="B16502" t="s">
        <v>14458</v>
      </c>
      <c r="C16502">
        <v>560152.05000000005</v>
      </c>
    </row>
    <row r="16503" spans="1:3" x14ac:dyDescent="0.3">
      <c r="A16503" t="s">
        <v>9273</v>
      </c>
      <c r="B16503" t="s">
        <v>14459</v>
      </c>
      <c r="C16503">
        <v>37000</v>
      </c>
    </row>
    <row r="16504" spans="1:3" x14ac:dyDescent="0.3">
      <c r="A16504" t="s">
        <v>9273</v>
      </c>
      <c r="B16504" t="s">
        <v>14462</v>
      </c>
      <c r="C16504">
        <v>105880</v>
      </c>
    </row>
    <row r="16505" spans="1:3" x14ac:dyDescent="0.3">
      <c r="A16505" t="s">
        <v>9273</v>
      </c>
      <c r="B16505" t="s">
        <v>14464</v>
      </c>
      <c r="C16505">
        <v>68250</v>
      </c>
    </row>
    <row r="16506" spans="1:3" x14ac:dyDescent="0.3">
      <c r="A16506" t="s">
        <v>9273</v>
      </c>
      <c r="B16506" t="s">
        <v>18398</v>
      </c>
      <c r="C16506">
        <v>41466</v>
      </c>
    </row>
    <row r="16507" spans="1:3" x14ac:dyDescent="0.3">
      <c r="A16507" t="s">
        <v>9273</v>
      </c>
      <c r="B16507" t="s">
        <v>14461</v>
      </c>
      <c r="C16507">
        <v>188000</v>
      </c>
    </row>
    <row r="16508" spans="1:3" x14ac:dyDescent="0.3">
      <c r="A16508" t="s">
        <v>5809</v>
      </c>
      <c r="B16508" t="s">
        <v>14464</v>
      </c>
      <c r="C16508">
        <v>69350</v>
      </c>
    </row>
    <row r="16509" spans="1:3" x14ac:dyDescent="0.3">
      <c r="A16509" t="s">
        <v>10305</v>
      </c>
      <c r="B16509" t="s">
        <v>14462</v>
      </c>
      <c r="C16509">
        <v>60000</v>
      </c>
    </row>
    <row r="16510" spans="1:3" x14ac:dyDescent="0.3">
      <c r="A16510" t="s">
        <v>10546</v>
      </c>
      <c r="B16510" t="s">
        <v>14461</v>
      </c>
      <c r="C16510">
        <v>58000</v>
      </c>
    </row>
    <row r="16511" spans="1:3" x14ac:dyDescent="0.3">
      <c r="A16511" t="s">
        <v>11155</v>
      </c>
      <c r="B16511" t="s">
        <v>18398</v>
      </c>
      <c r="C16511">
        <v>54000</v>
      </c>
    </row>
    <row r="16512" spans="1:3" x14ac:dyDescent="0.3">
      <c r="A16512" t="s">
        <v>7222</v>
      </c>
      <c r="B16512" t="s">
        <v>14462</v>
      </c>
      <c r="C16512">
        <v>81000</v>
      </c>
    </row>
    <row r="16513" spans="1:3" x14ac:dyDescent="0.3">
      <c r="A16513" t="s">
        <v>9741</v>
      </c>
      <c r="B16513" t="s">
        <v>14458</v>
      </c>
      <c r="C16513">
        <v>63000</v>
      </c>
    </row>
    <row r="16514" spans="1:3" x14ac:dyDescent="0.3">
      <c r="A16514" t="s">
        <v>7645</v>
      </c>
      <c r="B16514" t="s">
        <v>14462</v>
      </c>
      <c r="C16514">
        <v>78000</v>
      </c>
    </row>
    <row r="16515" spans="1:3" x14ac:dyDescent="0.3">
      <c r="A16515" t="s">
        <v>11593</v>
      </c>
      <c r="B16515" t="s">
        <v>14464</v>
      </c>
      <c r="C16515">
        <v>51000</v>
      </c>
    </row>
    <row r="16516" spans="1:3" x14ac:dyDescent="0.3">
      <c r="A16516" t="s">
        <v>10732</v>
      </c>
      <c r="B16516" t="s">
        <v>14458</v>
      </c>
      <c r="C16516">
        <v>57000</v>
      </c>
    </row>
    <row r="16517" spans="1:3" x14ac:dyDescent="0.3">
      <c r="A16517" t="s">
        <v>3084</v>
      </c>
      <c r="B16517" t="s">
        <v>14458</v>
      </c>
      <c r="C16517">
        <v>141000</v>
      </c>
    </row>
    <row r="16518" spans="1:3" x14ac:dyDescent="0.3">
      <c r="A16518" t="s">
        <v>14333</v>
      </c>
      <c r="B16518" t="s">
        <v>14462</v>
      </c>
      <c r="C16518">
        <v>19000</v>
      </c>
    </row>
    <row r="16519" spans="1:3" x14ac:dyDescent="0.3">
      <c r="A16519" t="s">
        <v>10728</v>
      </c>
      <c r="B16519" t="s">
        <v>14458</v>
      </c>
      <c r="C16519">
        <v>57000</v>
      </c>
    </row>
    <row r="16520" spans="1:3" x14ac:dyDescent="0.3">
      <c r="A16520" t="s">
        <v>11554</v>
      </c>
      <c r="B16520" t="s">
        <v>14461</v>
      </c>
      <c r="C16520">
        <v>51500</v>
      </c>
    </row>
    <row r="16521" spans="1:3" x14ac:dyDescent="0.3">
      <c r="A16521" t="s">
        <v>7020</v>
      </c>
      <c r="B16521" t="s">
        <v>14462</v>
      </c>
      <c r="C16521">
        <v>83000</v>
      </c>
    </row>
    <row r="16522" spans="1:3" x14ac:dyDescent="0.3">
      <c r="A16522" t="s">
        <v>13549</v>
      </c>
      <c r="B16522" t="s">
        <v>18398</v>
      </c>
      <c r="C16522">
        <v>46550</v>
      </c>
    </row>
    <row r="16523" spans="1:3" x14ac:dyDescent="0.3">
      <c r="A16523" t="s">
        <v>13800</v>
      </c>
      <c r="B16523" t="s">
        <v>18398</v>
      </c>
      <c r="C16523">
        <v>42028</v>
      </c>
    </row>
    <row r="16524" spans="1:3" x14ac:dyDescent="0.3">
      <c r="A16524" t="s">
        <v>11849</v>
      </c>
      <c r="B16524" t="s">
        <v>14461</v>
      </c>
      <c r="C16524">
        <v>50000</v>
      </c>
    </row>
    <row r="16525" spans="1:3" x14ac:dyDescent="0.3">
      <c r="A16525" t="s">
        <v>10288</v>
      </c>
      <c r="B16525" t="s">
        <v>14458</v>
      </c>
      <c r="C16525">
        <v>60000</v>
      </c>
    </row>
    <row r="16526" spans="1:3" x14ac:dyDescent="0.3">
      <c r="A16526" t="s">
        <v>14275</v>
      </c>
      <c r="B16526" t="s">
        <v>14459</v>
      </c>
      <c r="C16526">
        <v>21600</v>
      </c>
    </row>
    <row r="16527" spans="1:3" x14ac:dyDescent="0.3">
      <c r="A16527" t="s">
        <v>13231</v>
      </c>
      <c r="B16527" t="s">
        <v>14461</v>
      </c>
      <c r="C16527">
        <v>50540</v>
      </c>
    </row>
    <row r="16528" spans="1:3" x14ac:dyDescent="0.3">
      <c r="A16528" t="s">
        <v>11949</v>
      </c>
      <c r="B16528" t="s">
        <v>18398</v>
      </c>
      <c r="C16528">
        <v>49000</v>
      </c>
    </row>
    <row r="16529" spans="1:3" x14ac:dyDescent="0.3">
      <c r="A16529" t="s">
        <v>15175</v>
      </c>
      <c r="B16529" t="s">
        <v>14458</v>
      </c>
      <c r="C16529">
        <v>70000</v>
      </c>
    </row>
    <row r="16530" spans="1:3" x14ac:dyDescent="0.3">
      <c r="A16530" t="s">
        <v>9707</v>
      </c>
      <c r="B16530" t="s">
        <v>18398</v>
      </c>
      <c r="C16530">
        <v>57000</v>
      </c>
    </row>
    <row r="16531" spans="1:3" x14ac:dyDescent="0.3">
      <c r="A16531" t="s">
        <v>5461</v>
      </c>
      <c r="B16531" t="s">
        <v>14458</v>
      </c>
      <c r="C16531">
        <v>98500</v>
      </c>
    </row>
    <row r="16532" spans="1:3" x14ac:dyDescent="0.3">
      <c r="A16532" t="s">
        <v>9603</v>
      </c>
      <c r="B16532" t="s">
        <v>14458</v>
      </c>
      <c r="C16532">
        <v>64000</v>
      </c>
    </row>
    <row r="16533" spans="1:3" x14ac:dyDescent="0.3">
      <c r="A16533" t="s">
        <v>9611</v>
      </c>
      <c r="B16533" t="s">
        <v>14461</v>
      </c>
      <c r="C16533">
        <v>128000</v>
      </c>
    </row>
    <row r="16534" spans="1:3" x14ac:dyDescent="0.3">
      <c r="A16534" t="s">
        <v>10703</v>
      </c>
      <c r="B16534" t="s">
        <v>14458</v>
      </c>
      <c r="C16534">
        <v>57000</v>
      </c>
    </row>
    <row r="16535" spans="1:3" x14ac:dyDescent="0.3">
      <c r="A16535" t="s">
        <v>6269</v>
      </c>
      <c r="B16535" t="s">
        <v>14458</v>
      </c>
      <c r="C16535">
        <v>65700</v>
      </c>
    </row>
    <row r="16536" spans="1:3" x14ac:dyDescent="0.3">
      <c r="A16536" t="s">
        <v>10092</v>
      </c>
      <c r="B16536" t="s">
        <v>14462</v>
      </c>
      <c r="C16536">
        <v>61000</v>
      </c>
    </row>
    <row r="16537" spans="1:3" x14ac:dyDescent="0.3">
      <c r="A16537" t="s">
        <v>8655</v>
      </c>
      <c r="B16537" t="s">
        <v>14462</v>
      </c>
      <c r="C16537">
        <v>70135</v>
      </c>
    </row>
    <row r="16538" spans="1:3" x14ac:dyDescent="0.3">
      <c r="A16538" t="s">
        <v>12337</v>
      </c>
      <c r="B16538" t="s">
        <v>14461</v>
      </c>
      <c r="C16538">
        <v>45300</v>
      </c>
    </row>
    <row r="16539" spans="1:3" x14ac:dyDescent="0.3">
      <c r="A16539" t="s">
        <v>10116</v>
      </c>
      <c r="B16539" t="s">
        <v>14458</v>
      </c>
      <c r="C16539">
        <v>61000</v>
      </c>
    </row>
    <row r="16540" spans="1:3" x14ac:dyDescent="0.3">
      <c r="A16540" t="s">
        <v>13533</v>
      </c>
      <c r="B16540" t="s">
        <v>14461</v>
      </c>
      <c r="C16540">
        <v>35000</v>
      </c>
    </row>
    <row r="16541" spans="1:3" x14ac:dyDescent="0.3">
      <c r="A16541" t="s">
        <v>8009</v>
      </c>
      <c r="B16541" t="s">
        <v>14461</v>
      </c>
      <c r="C16541">
        <v>54750</v>
      </c>
    </row>
    <row r="16542" spans="1:3" x14ac:dyDescent="0.3">
      <c r="A16542" t="s">
        <v>13027</v>
      </c>
      <c r="B16542" t="s">
        <v>14461</v>
      </c>
      <c r="C16542">
        <v>40000</v>
      </c>
    </row>
    <row r="16543" spans="1:3" x14ac:dyDescent="0.3">
      <c r="A16543" t="s">
        <v>9254</v>
      </c>
      <c r="B16543" t="s">
        <v>14458</v>
      </c>
      <c r="C16543">
        <v>40000</v>
      </c>
    </row>
    <row r="16544" spans="1:3" x14ac:dyDescent="0.3">
      <c r="A16544" t="s">
        <v>9254</v>
      </c>
      <c r="B16544" t="s">
        <v>14459</v>
      </c>
      <c r="C16544">
        <v>140900</v>
      </c>
    </row>
    <row r="16545" spans="1:3" x14ac:dyDescent="0.3">
      <c r="A16545" t="s">
        <v>9254</v>
      </c>
      <c r="B16545" t="s">
        <v>14462</v>
      </c>
      <c r="C16545">
        <v>72548</v>
      </c>
    </row>
    <row r="16546" spans="1:3" x14ac:dyDescent="0.3">
      <c r="A16546" t="s">
        <v>9254</v>
      </c>
      <c r="B16546" t="s">
        <v>14461</v>
      </c>
      <c r="C16546">
        <v>76000</v>
      </c>
    </row>
    <row r="16547" spans="1:3" x14ac:dyDescent="0.3">
      <c r="A16547" t="s">
        <v>13158</v>
      </c>
      <c r="B16547" t="s">
        <v>14463</v>
      </c>
      <c r="C16547">
        <v>38875</v>
      </c>
    </row>
    <row r="16548" spans="1:3" x14ac:dyDescent="0.3">
      <c r="A16548" t="s">
        <v>13496</v>
      </c>
      <c r="B16548" t="s">
        <v>14464</v>
      </c>
      <c r="C16548">
        <v>35200</v>
      </c>
    </row>
    <row r="16549" spans="1:3" x14ac:dyDescent="0.3">
      <c r="A16549" t="s">
        <v>13311</v>
      </c>
      <c r="B16549" t="s">
        <v>14459</v>
      </c>
      <c r="C16549">
        <v>36000</v>
      </c>
    </row>
    <row r="16550" spans="1:3" x14ac:dyDescent="0.3">
      <c r="A16550" t="s">
        <v>13311</v>
      </c>
      <c r="B16550" t="s">
        <v>18398</v>
      </c>
      <c r="C16550">
        <v>75920</v>
      </c>
    </row>
    <row r="16551" spans="1:3" x14ac:dyDescent="0.3">
      <c r="A16551" t="s">
        <v>8940</v>
      </c>
      <c r="B16551" t="s">
        <v>14458</v>
      </c>
      <c r="C16551">
        <v>69000</v>
      </c>
    </row>
    <row r="16552" spans="1:3" x14ac:dyDescent="0.3">
      <c r="A16552" t="s">
        <v>14428</v>
      </c>
      <c r="B16552" t="s">
        <v>14458</v>
      </c>
      <c r="C16552">
        <v>1000</v>
      </c>
    </row>
    <row r="16553" spans="1:3" x14ac:dyDescent="0.3">
      <c r="A16553" t="s">
        <v>13165</v>
      </c>
      <c r="B16553" t="s">
        <v>18398</v>
      </c>
      <c r="C16553">
        <v>50020</v>
      </c>
    </row>
    <row r="16554" spans="1:3" x14ac:dyDescent="0.3">
      <c r="A16554" t="s">
        <v>9292</v>
      </c>
      <c r="B16554" t="s">
        <v>14462</v>
      </c>
      <c r="C16554">
        <v>66000</v>
      </c>
    </row>
    <row r="16555" spans="1:3" x14ac:dyDescent="0.3">
      <c r="A16555" t="s">
        <v>5725</v>
      </c>
      <c r="B16555" t="s">
        <v>14458</v>
      </c>
      <c r="C16555">
        <v>702045.12</v>
      </c>
    </row>
    <row r="16556" spans="1:3" x14ac:dyDescent="0.3">
      <c r="A16556" t="s">
        <v>5725</v>
      </c>
      <c r="B16556" t="s">
        <v>14459</v>
      </c>
      <c r="C16556">
        <v>35000</v>
      </c>
    </row>
    <row r="16557" spans="1:3" x14ac:dyDescent="0.3">
      <c r="A16557" t="s">
        <v>15305</v>
      </c>
      <c r="B16557" t="s">
        <v>14462</v>
      </c>
      <c r="C16557">
        <v>542282</v>
      </c>
    </row>
    <row r="16558" spans="1:3" x14ac:dyDescent="0.3">
      <c r="A16558" t="s">
        <v>5725</v>
      </c>
      <c r="B16558" t="s">
        <v>18398</v>
      </c>
      <c r="C16558">
        <v>136236</v>
      </c>
    </row>
    <row r="16559" spans="1:3" x14ac:dyDescent="0.3">
      <c r="A16559" t="s">
        <v>5725</v>
      </c>
      <c r="B16559" t="s">
        <v>14461</v>
      </c>
      <c r="C16559">
        <v>871186.1</v>
      </c>
    </row>
    <row r="16560" spans="1:3" x14ac:dyDescent="0.3">
      <c r="A16560" t="s">
        <v>1545</v>
      </c>
      <c r="B16560" t="s">
        <v>14458</v>
      </c>
      <c r="C16560">
        <v>189800</v>
      </c>
    </row>
    <row r="16561" spans="1:3" x14ac:dyDescent="0.3">
      <c r="A16561" t="s">
        <v>8257</v>
      </c>
      <c r="B16561" t="s">
        <v>14462</v>
      </c>
      <c r="C16561">
        <v>73000</v>
      </c>
    </row>
    <row r="16562" spans="1:3" x14ac:dyDescent="0.3">
      <c r="A16562" t="s">
        <v>6512</v>
      </c>
      <c r="B16562" t="s">
        <v>14458</v>
      </c>
      <c r="C16562">
        <v>87500</v>
      </c>
    </row>
    <row r="16563" spans="1:3" x14ac:dyDescent="0.3">
      <c r="A16563" t="s">
        <v>14227</v>
      </c>
      <c r="B16563" t="s">
        <v>14462</v>
      </c>
      <c r="C16563">
        <v>23000</v>
      </c>
    </row>
    <row r="16564" spans="1:3" x14ac:dyDescent="0.3">
      <c r="A16564" t="s">
        <v>7221</v>
      </c>
      <c r="B16564" t="s">
        <v>14464</v>
      </c>
      <c r="C16564">
        <v>59940</v>
      </c>
    </row>
    <row r="16565" spans="1:3" x14ac:dyDescent="0.3">
      <c r="A16565" t="s">
        <v>6459</v>
      </c>
      <c r="B16565" t="s">
        <v>14458</v>
      </c>
      <c r="C16565">
        <v>96800</v>
      </c>
    </row>
    <row r="16566" spans="1:3" x14ac:dyDescent="0.3">
      <c r="A16566" t="s">
        <v>6132</v>
      </c>
      <c r="B16566" t="s">
        <v>14462</v>
      </c>
      <c r="C16566">
        <v>91000</v>
      </c>
    </row>
    <row r="16567" spans="1:3" x14ac:dyDescent="0.3">
      <c r="A16567" t="s">
        <v>4857</v>
      </c>
      <c r="B16567" t="s">
        <v>14461</v>
      </c>
      <c r="C16567">
        <v>77380</v>
      </c>
    </row>
    <row r="16568" spans="1:3" x14ac:dyDescent="0.3">
      <c r="A16568" t="s">
        <v>8754</v>
      </c>
      <c r="B16568" t="s">
        <v>14462</v>
      </c>
      <c r="C16568">
        <v>51100</v>
      </c>
    </row>
    <row r="16569" spans="1:3" x14ac:dyDescent="0.3">
      <c r="A16569" t="s">
        <v>8152</v>
      </c>
      <c r="B16569" t="s">
        <v>14458</v>
      </c>
      <c r="C16569">
        <v>377700</v>
      </c>
    </row>
    <row r="16570" spans="1:3" x14ac:dyDescent="0.3">
      <c r="A16570" t="s">
        <v>8152</v>
      </c>
      <c r="B16570" t="s">
        <v>14459</v>
      </c>
      <c r="C16570">
        <v>48800</v>
      </c>
    </row>
    <row r="16571" spans="1:3" x14ac:dyDescent="0.3">
      <c r="A16571" t="s">
        <v>8152</v>
      </c>
      <c r="B16571" t="s">
        <v>14462</v>
      </c>
      <c r="C16571">
        <v>224270</v>
      </c>
    </row>
    <row r="16572" spans="1:3" x14ac:dyDescent="0.3">
      <c r="A16572" t="s">
        <v>8152</v>
      </c>
      <c r="B16572" t="s">
        <v>14464</v>
      </c>
      <c r="C16572">
        <v>68600</v>
      </c>
    </row>
    <row r="16573" spans="1:3" x14ac:dyDescent="0.3">
      <c r="A16573" t="s">
        <v>8152</v>
      </c>
      <c r="B16573" t="s">
        <v>18398</v>
      </c>
      <c r="C16573">
        <v>35360</v>
      </c>
    </row>
    <row r="16574" spans="1:3" x14ac:dyDescent="0.3">
      <c r="A16574" t="s">
        <v>8152</v>
      </c>
      <c r="B16574" t="s">
        <v>14461</v>
      </c>
      <c r="C16574">
        <v>197927</v>
      </c>
    </row>
    <row r="16575" spans="1:3" x14ac:dyDescent="0.3">
      <c r="A16575" t="s">
        <v>7534</v>
      </c>
      <c r="B16575" t="s">
        <v>14458</v>
      </c>
      <c r="C16575">
        <v>71500</v>
      </c>
    </row>
    <row r="16576" spans="1:3" x14ac:dyDescent="0.3">
      <c r="A16576" t="s">
        <v>7534</v>
      </c>
      <c r="B16576" t="s">
        <v>14462</v>
      </c>
      <c r="C16576">
        <v>47667</v>
      </c>
    </row>
    <row r="16577" spans="1:3" x14ac:dyDescent="0.3">
      <c r="A16577" t="s">
        <v>13324</v>
      </c>
      <c r="B16577" t="s">
        <v>14458</v>
      </c>
      <c r="C16577">
        <v>97573.35</v>
      </c>
    </row>
    <row r="16578" spans="1:3" x14ac:dyDescent="0.3">
      <c r="A16578" t="s">
        <v>10065</v>
      </c>
      <c r="B16578" t="s">
        <v>14458</v>
      </c>
      <c r="C16578">
        <v>74618</v>
      </c>
    </row>
    <row r="16579" spans="1:3" x14ac:dyDescent="0.3">
      <c r="A16579" t="s">
        <v>10065</v>
      </c>
      <c r="B16579" t="s">
        <v>14459</v>
      </c>
      <c r="C16579">
        <v>80000</v>
      </c>
    </row>
    <row r="16580" spans="1:3" x14ac:dyDescent="0.3">
      <c r="A16580" t="s">
        <v>10065</v>
      </c>
      <c r="B16580" t="s">
        <v>18398</v>
      </c>
      <c r="C16580">
        <v>38217.550000000003</v>
      </c>
    </row>
    <row r="16581" spans="1:3" x14ac:dyDescent="0.3">
      <c r="A16581" t="s">
        <v>14279</v>
      </c>
      <c r="B16581" t="s">
        <v>14461</v>
      </c>
      <c r="C16581">
        <v>27835</v>
      </c>
    </row>
    <row r="16582" spans="1:3" x14ac:dyDescent="0.3">
      <c r="A16582" t="s">
        <v>10188</v>
      </c>
      <c r="B16582" t="s">
        <v>18398</v>
      </c>
      <c r="C16582">
        <v>60320</v>
      </c>
    </row>
    <row r="16583" spans="1:3" x14ac:dyDescent="0.3">
      <c r="A16583" t="s">
        <v>5379</v>
      </c>
      <c r="B16583" t="s">
        <v>14461</v>
      </c>
      <c r="C16583">
        <v>100000</v>
      </c>
    </row>
    <row r="16584" spans="1:3" x14ac:dyDescent="0.3">
      <c r="A16584" t="s">
        <v>18675</v>
      </c>
      <c r="B16584" t="s">
        <v>18398</v>
      </c>
      <c r="C16584">
        <v>24000</v>
      </c>
    </row>
    <row r="16585" spans="1:3" x14ac:dyDescent="0.3">
      <c r="A16585" t="s">
        <v>11472</v>
      </c>
      <c r="B16585" t="s">
        <v>14461</v>
      </c>
      <c r="C16585">
        <v>80000</v>
      </c>
    </row>
    <row r="16586" spans="1:3" x14ac:dyDescent="0.3">
      <c r="A16586" t="s">
        <v>14098</v>
      </c>
      <c r="B16586" t="s">
        <v>14461</v>
      </c>
      <c r="C16586">
        <v>35138.6</v>
      </c>
    </row>
    <row r="16587" spans="1:3" x14ac:dyDescent="0.3">
      <c r="A16587" t="s">
        <v>2623</v>
      </c>
      <c r="B16587" t="s">
        <v>14462</v>
      </c>
      <c r="C16587">
        <v>70400</v>
      </c>
    </row>
    <row r="16588" spans="1:3" x14ac:dyDescent="0.3">
      <c r="A16588" t="s">
        <v>1055</v>
      </c>
      <c r="B16588" t="s">
        <v>14461</v>
      </c>
      <c r="C16588">
        <v>160000</v>
      </c>
    </row>
    <row r="16589" spans="1:3" x14ac:dyDescent="0.3">
      <c r="A16589" t="s">
        <v>12296</v>
      </c>
      <c r="B16589" t="s">
        <v>14462</v>
      </c>
      <c r="C16589">
        <v>57250</v>
      </c>
    </row>
    <row r="16590" spans="1:3" x14ac:dyDescent="0.3">
      <c r="A16590" t="s">
        <v>12296</v>
      </c>
      <c r="B16590" t="s">
        <v>18398</v>
      </c>
      <c r="C16590">
        <v>57448</v>
      </c>
    </row>
    <row r="16591" spans="1:3" x14ac:dyDescent="0.3">
      <c r="A16591" t="s">
        <v>5681</v>
      </c>
      <c r="B16591" t="s">
        <v>14459</v>
      </c>
      <c r="C16591">
        <v>96000</v>
      </c>
    </row>
    <row r="16592" spans="1:3" x14ac:dyDescent="0.3">
      <c r="A16592" t="s">
        <v>10815</v>
      </c>
      <c r="B16592" t="s">
        <v>14458</v>
      </c>
      <c r="C16592">
        <v>56100</v>
      </c>
    </row>
    <row r="16593" spans="1:3" x14ac:dyDescent="0.3">
      <c r="A16593" t="s">
        <v>5485</v>
      </c>
      <c r="B16593" t="s">
        <v>14462</v>
      </c>
      <c r="C16593">
        <v>98000</v>
      </c>
    </row>
    <row r="16594" spans="1:3" x14ac:dyDescent="0.3">
      <c r="A16594" t="s">
        <v>5591</v>
      </c>
      <c r="B16594" t="s">
        <v>14458</v>
      </c>
      <c r="C16594">
        <v>395260</v>
      </c>
    </row>
    <row r="16595" spans="1:3" x14ac:dyDescent="0.3">
      <c r="A16595" t="s">
        <v>5591</v>
      </c>
      <c r="B16595" t="s">
        <v>14462</v>
      </c>
      <c r="C16595">
        <v>182900</v>
      </c>
    </row>
    <row r="16596" spans="1:3" x14ac:dyDescent="0.3">
      <c r="A16596" t="s">
        <v>5591</v>
      </c>
      <c r="B16596" t="s">
        <v>14461</v>
      </c>
      <c r="C16596">
        <v>214500</v>
      </c>
    </row>
    <row r="16597" spans="1:3" x14ac:dyDescent="0.3">
      <c r="A16597" t="s">
        <v>2158</v>
      </c>
      <c r="B16597" t="s">
        <v>18398</v>
      </c>
      <c r="C16597">
        <v>180000</v>
      </c>
    </row>
    <row r="16598" spans="1:3" x14ac:dyDescent="0.3">
      <c r="A16598" t="s">
        <v>12725</v>
      </c>
      <c r="B16598" t="s">
        <v>14468</v>
      </c>
      <c r="C16598">
        <v>42300</v>
      </c>
    </row>
    <row r="16599" spans="1:3" x14ac:dyDescent="0.3">
      <c r="A16599" t="s">
        <v>1937</v>
      </c>
      <c r="B16599" t="s">
        <v>14462</v>
      </c>
      <c r="C16599">
        <v>120000</v>
      </c>
    </row>
    <row r="16600" spans="1:3" x14ac:dyDescent="0.3">
      <c r="A16600" t="s">
        <v>13339</v>
      </c>
      <c r="B16600" t="s">
        <v>14459</v>
      </c>
      <c r="C16600">
        <v>37000</v>
      </c>
    </row>
    <row r="16601" spans="1:3" x14ac:dyDescent="0.3">
      <c r="A16601" t="s">
        <v>4376</v>
      </c>
      <c r="B16601" t="s">
        <v>14458</v>
      </c>
      <c r="C16601">
        <v>113000</v>
      </c>
    </row>
    <row r="16602" spans="1:3" x14ac:dyDescent="0.3">
      <c r="A16602" t="s">
        <v>10835</v>
      </c>
      <c r="B16602" t="s">
        <v>14458</v>
      </c>
      <c r="C16602">
        <v>56000</v>
      </c>
    </row>
    <row r="16603" spans="1:3" x14ac:dyDescent="0.3">
      <c r="A16603" t="s">
        <v>11426</v>
      </c>
      <c r="B16603" t="s">
        <v>14461</v>
      </c>
      <c r="C16603">
        <v>52000</v>
      </c>
    </row>
    <row r="16604" spans="1:3" x14ac:dyDescent="0.3">
      <c r="A16604" t="s">
        <v>4749</v>
      </c>
      <c r="B16604" t="s">
        <v>14458</v>
      </c>
      <c r="C16604">
        <v>163000</v>
      </c>
    </row>
    <row r="16605" spans="1:3" x14ac:dyDescent="0.3">
      <c r="A16605" t="s">
        <v>14952</v>
      </c>
      <c r="B16605" t="s">
        <v>14462</v>
      </c>
      <c r="C16605">
        <v>160000</v>
      </c>
    </row>
    <row r="16606" spans="1:3" x14ac:dyDescent="0.3">
      <c r="A16606" t="s">
        <v>5814</v>
      </c>
      <c r="B16606" t="s">
        <v>14462</v>
      </c>
      <c r="C16606">
        <v>95000</v>
      </c>
    </row>
    <row r="16607" spans="1:3" x14ac:dyDescent="0.3">
      <c r="A16607" t="s">
        <v>11888</v>
      </c>
      <c r="B16607" t="s">
        <v>14458</v>
      </c>
      <c r="C16607">
        <v>49695</v>
      </c>
    </row>
    <row r="16608" spans="1:3" x14ac:dyDescent="0.3">
      <c r="A16608" t="s">
        <v>8145</v>
      </c>
      <c r="B16608" t="s">
        <v>14459</v>
      </c>
      <c r="C16608">
        <v>74200</v>
      </c>
    </row>
    <row r="16609" spans="1:3" x14ac:dyDescent="0.3">
      <c r="A16609" t="s">
        <v>6672</v>
      </c>
      <c r="B16609" t="s">
        <v>14464</v>
      </c>
      <c r="C16609">
        <v>86000</v>
      </c>
    </row>
    <row r="16610" spans="1:3" x14ac:dyDescent="0.3">
      <c r="A16610" t="s">
        <v>4815</v>
      </c>
      <c r="B16610" t="s">
        <v>14463</v>
      </c>
      <c r="C16610">
        <v>150000</v>
      </c>
    </row>
    <row r="16611" spans="1:3" x14ac:dyDescent="0.3">
      <c r="A16611" t="s">
        <v>4815</v>
      </c>
      <c r="B16611" t="s">
        <v>14458</v>
      </c>
      <c r="C16611">
        <v>282550</v>
      </c>
    </row>
    <row r="16612" spans="1:3" x14ac:dyDescent="0.3">
      <c r="A16612" t="s">
        <v>4815</v>
      </c>
      <c r="B16612" t="s">
        <v>14462</v>
      </c>
      <c r="C16612">
        <v>110000</v>
      </c>
    </row>
    <row r="16613" spans="1:3" x14ac:dyDescent="0.3">
      <c r="A16613" t="s">
        <v>4815</v>
      </c>
      <c r="B16613" t="s">
        <v>18398</v>
      </c>
      <c r="C16613">
        <v>336300</v>
      </c>
    </row>
    <row r="16614" spans="1:3" x14ac:dyDescent="0.3">
      <c r="A16614" t="s">
        <v>3379</v>
      </c>
      <c r="B16614" t="s">
        <v>14463</v>
      </c>
      <c r="C16614">
        <v>141000</v>
      </c>
    </row>
    <row r="16615" spans="1:3" x14ac:dyDescent="0.3">
      <c r="A16615" t="s">
        <v>3379</v>
      </c>
      <c r="B16615" t="s">
        <v>14458</v>
      </c>
      <c r="C16615">
        <v>111800</v>
      </c>
    </row>
    <row r="16616" spans="1:3" x14ac:dyDescent="0.3">
      <c r="A16616" t="s">
        <v>3379</v>
      </c>
      <c r="B16616" t="s">
        <v>14464</v>
      </c>
      <c r="C16616">
        <v>144045</v>
      </c>
    </row>
    <row r="16617" spans="1:3" x14ac:dyDescent="0.3">
      <c r="A16617" t="s">
        <v>8441</v>
      </c>
      <c r="B16617" t="s">
        <v>14458</v>
      </c>
      <c r="C16617">
        <v>52560</v>
      </c>
    </row>
    <row r="16618" spans="1:3" x14ac:dyDescent="0.3">
      <c r="A16618" t="s">
        <v>4235</v>
      </c>
      <c r="B16618" t="s">
        <v>14461</v>
      </c>
      <c r="C16618">
        <v>115000</v>
      </c>
    </row>
    <row r="16619" spans="1:3" x14ac:dyDescent="0.3">
      <c r="A16619" t="s">
        <v>10364</v>
      </c>
      <c r="B16619" t="s">
        <v>14458</v>
      </c>
      <c r="C16619">
        <v>36450</v>
      </c>
    </row>
    <row r="16620" spans="1:3" x14ac:dyDescent="0.3">
      <c r="A16620" t="s">
        <v>10364</v>
      </c>
      <c r="B16620" t="s">
        <v>14462</v>
      </c>
      <c r="C16620">
        <v>95000</v>
      </c>
    </row>
    <row r="16621" spans="1:3" x14ac:dyDescent="0.3">
      <c r="A16621" t="s">
        <v>10364</v>
      </c>
      <c r="B16621" t="s">
        <v>18398</v>
      </c>
      <c r="C16621">
        <v>43500</v>
      </c>
    </row>
    <row r="16622" spans="1:3" x14ac:dyDescent="0.3">
      <c r="A16622" t="s">
        <v>11301</v>
      </c>
      <c r="B16622" t="s">
        <v>14458</v>
      </c>
      <c r="C16622">
        <v>70490</v>
      </c>
    </row>
    <row r="16623" spans="1:3" x14ac:dyDescent="0.3">
      <c r="A16623" t="s">
        <v>9380</v>
      </c>
      <c r="B16623" t="s">
        <v>14458</v>
      </c>
      <c r="C16623">
        <v>65336</v>
      </c>
    </row>
    <row r="16624" spans="1:3" x14ac:dyDescent="0.3">
      <c r="A16624" t="s">
        <v>5530</v>
      </c>
      <c r="B16624" t="s">
        <v>14459</v>
      </c>
      <c r="C16624">
        <v>140000</v>
      </c>
    </row>
    <row r="16625" spans="1:3" x14ac:dyDescent="0.3">
      <c r="A16625" t="s">
        <v>5530</v>
      </c>
      <c r="B16625" t="s">
        <v>14461</v>
      </c>
      <c r="C16625">
        <v>73150</v>
      </c>
    </row>
    <row r="16626" spans="1:3" x14ac:dyDescent="0.3">
      <c r="A16626" t="s">
        <v>8802</v>
      </c>
      <c r="B16626" t="s">
        <v>14458</v>
      </c>
      <c r="C16626">
        <v>70000</v>
      </c>
    </row>
    <row r="16627" spans="1:3" x14ac:dyDescent="0.3">
      <c r="A16627" t="s">
        <v>13463</v>
      </c>
      <c r="B16627" t="s">
        <v>14458</v>
      </c>
      <c r="C16627">
        <v>52000</v>
      </c>
    </row>
    <row r="16628" spans="1:3" x14ac:dyDescent="0.3">
      <c r="A16628" t="s">
        <v>13463</v>
      </c>
      <c r="B16628" t="s">
        <v>18398</v>
      </c>
      <c r="C16628">
        <v>25669</v>
      </c>
    </row>
    <row r="16629" spans="1:3" x14ac:dyDescent="0.3">
      <c r="A16629" t="s">
        <v>9275</v>
      </c>
      <c r="B16629" t="s">
        <v>14463</v>
      </c>
      <c r="C16629">
        <v>49800</v>
      </c>
    </row>
    <row r="16630" spans="1:3" x14ac:dyDescent="0.3">
      <c r="A16630" t="s">
        <v>10498</v>
      </c>
      <c r="B16630" t="s">
        <v>14461</v>
      </c>
      <c r="C16630">
        <v>58368</v>
      </c>
    </row>
    <row r="16631" spans="1:3" x14ac:dyDescent="0.3">
      <c r="A16631" t="s">
        <v>8688</v>
      </c>
      <c r="B16631" t="s">
        <v>14458</v>
      </c>
      <c r="C16631">
        <v>70000</v>
      </c>
    </row>
    <row r="16632" spans="1:3" x14ac:dyDescent="0.3">
      <c r="A16632" t="s">
        <v>13987</v>
      </c>
      <c r="B16632" t="s">
        <v>14459</v>
      </c>
      <c r="C16632">
        <v>38038</v>
      </c>
    </row>
    <row r="16633" spans="1:3" x14ac:dyDescent="0.3">
      <c r="A16633" t="s">
        <v>5740</v>
      </c>
      <c r="B16633" t="s">
        <v>14459</v>
      </c>
      <c r="C16633">
        <v>95000</v>
      </c>
    </row>
    <row r="16634" spans="1:3" x14ac:dyDescent="0.3">
      <c r="A16634" t="s">
        <v>9674</v>
      </c>
      <c r="B16634" t="s">
        <v>14458</v>
      </c>
      <c r="C16634">
        <v>63800</v>
      </c>
    </row>
    <row r="16635" spans="1:3" x14ac:dyDescent="0.3">
      <c r="A16635" t="s">
        <v>9454</v>
      </c>
      <c r="B16635" t="s">
        <v>14461</v>
      </c>
      <c r="C16635">
        <v>65000</v>
      </c>
    </row>
    <row r="16636" spans="1:3" x14ac:dyDescent="0.3">
      <c r="A16636" t="s">
        <v>9061</v>
      </c>
      <c r="B16636" t="s">
        <v>14461</v>
      </c>
      <c r="C16636">
        <v>68000</v>
      </c>
    </row>
    <row r="16637" spans="1:3" x14ac:dyDescent="0.3">
      <c r="A16637" t="s">
        <v>10130</v>
      </c>
      <c r="B16637" t="s">
        <v>14461</v>
      </c>
      <c r="C16637">
        <v>61000</v>
      </c>
    </row>
    <row r="16638" spans="1:3" x14ac:dyDescent="0.3">
      <c r="A16638" t="s">
        <v>4770</v>
      </c>
      <c r="B16638" t="s">
        <v>18398</v>
      </c>
      <c r="C16638">
        <v>107500</v>
      </c>
    </row>
    <row r="16639" spans="1:3" x14ac:dyDescent="0.3">
      <c r="A16639" t="s">
        <v>4545</v>
      </c>
      <c r="B16639" t="s">
        <v>14458</v>
      </c>
      <c r="C16639">
        <v>110000</v>
      </c>
    </row>
    <row r="16640" spans="1:3" x14ac:dyDescent="0.3">
      <c r="A16640" t="s">
        <v>10201</v>
      </c>
      <c r="B16640" t="s">
        <v>14458</v>
      </c>
      <c r="C16640">
        <v>60100</v>
      </c>
    </row>
    <row r="16641" spans="1:3" x14ac:dyDescent="0.3">
      <c r="A16641" t="s">
        <v>5084</v>
      </c>
      <c r="B16641" t="s">
        <v>14459</v>
      </c>
      <c r="C16641">
        <v>103000</v>
      </c>
    </row>
    <row r="16642" spans="1:3" x14ac:dyDescent="0.3">
      <c r="A16642" t="s">
        <v>2238</v>
      </c>
      <c r="B16642" t="s">
        <v>14458</v>
      </c>
      <c r="C16642">
        <v>534250</v>
      </c>
    </row>
    <row r="16643" spans="1:3" x14ac:dyDescent="0.3">
      <c r="A16643" t="s">
        <v>2238</v>
      </c>
      <c r="B16643" t="s">
        <v>14462</v>
      </c>
      <c r="C16643">
        <v>649700</v>
      </c>
    </row>
    <row r="16644" spans="1:3" x14ac:dyDescent="0.3">
      <c r="A16644" t="s">
        <v>11829</v>
      </c>
      <c r="B16644" t="s">
        <v>14458</v>
      </c>
      <c r="C16644">
        <v>63200</v>
      </c>
    </row>
    <row r="16645" spans="1:3" x14ac:dyDescent="0.3">
      <c r="A16645" t="s">
        <v>10119</v>
      </c>
      <c r="B16645" t="s">
        <v>14458</v>
      </c>
      <c r="C16645">
        <v>61000</v>
      </c>
    </row>
    <row r="16646" spans="1:3" x14ac:dyDescent="0.3">
      <c r="A16646" t="s">
        <v>3777</v>
      </c>
      <c r="B16646" t="s">
        <v>14462</v>
      </c>
      <c r="C16646">
        <v>124000</v>
      </c>
    </row>
    <row r="16647" spans="1:3" x14ac:dyDescent="0.3">
      <c r="A16647" t="s">
        <v>14650</v>
      </c>
      <c r="B16647" t="s">
        <v>14458</v>
      </c>
      <c r="C16647">
        <v>733233</v>
      </c>
    </row>
    <row r="16648" spans="1:3" x14ac:dyDescent="0.3">
      <c r="A16648" t="s">
        <v>14650</v>
      </c>
      <c r="B16648" t="s">
        <v>14462</v>
      </c>
      <c r="C16648">
        <v>332000</v>
      </c>
    </row>
    <row r="16649" spans="1:3" x14ac:dyDescent="0.3">
      <c r="A16649" t="s">
        <v>4312</v>
      </c>
      <c r="B16649" t="s">
        <v>14461</v>
      </c>
      <c r="C16649">
        <v>82000</v>
      </c>
    </row>
    <row r="16650" spans="1:3" x14ac:dyDescent="0.3">
      <c r="A16650" t="s">
        <v>7965</v>
      </c>
      <c r="B16650" t="s">
        <v>14459</v>
      </c>
      <c r="C16650">
        <v>75000</v>
      </c>
    </row>
    <row r="16651" spans="1:3" x14ac:dyDescent="0.3">
      <c r="A16651" t="s">
        <v>5297</v>
      </c>
      <c r="B16651" t="s">
        <v>18398</v>
      </c>
      <c r="C16651">
        <v>100000</v>
      </c>
    </row>
    <row r="16652" spans="1:3" x14ac:dyDescent="0.3">
      <c r="A16652" t="s">
        <v>2051</v>
      </c>
      <c r="B16652" t="s">
        <v>14458</v>
      </c>
      <c r="C16652">
        <v>50000</v>
      </c>
    </row>
    <row r="16653" spans="1:3" x14ac:dyDescent="0.3">
      <c r="A16653" t="s">
        <v>2051</v>
      </c>
      <c r="B16653" t="s">
        <v>18398</v>
      </c>
      <c r="C16653">
        <v>328000</v>
      </c>
    </row>
    <row r="16654" spans="1:3" x14ac:dyDescent="0.3">
      <c r="A16654" t="s">
        <v>5813</v>
      </c>
      <c r="B16654" t="s">
        <v>14458</v>
      </c>
      <c r="C16654">
        <v>69350</v>
      </c>
    </row>
    <row r="16655" spans="1:3" x14ac:dyDescent="0.3">
      <c r="A16655" t="s">
        <v>4663</v>
      </c>
      <c r="B16655" t="s">
        <v>14462</v>
      </c>
      <c r="C16655">
        <v>109000</v>
      </c>
    </row>
    <row r="16656" spans="1:3" x14ac:dyDescent="0.3">
      <c r="A16656" t="s">
        <v>10231</v>
      </c>
      <c r="B16656" t="s">
        <v>14461</v>
      </c>
      <c r="C16656">
        <v>60000</v>
      </c>
    </row>
    <row r="16657" spans="1:3" x14ac:dyDescent="0.3">
      <c r="A16657" t="s">
        <v>8874</v>
      </c>
      <c r="B16657" t="s">
        <v>14459</v>
      </c>
      <c r="C16657">
        <v>69500</v>
      </c>
    </row>
    <row r="16658" spans="1:3" x14ac:dyDescent="0.3">
      <c r="A16658" t="s">
        <v>2570</v>
      </c>
      <c r="B16658" t="s">
        <v>14458</v>
      </c>
      <c r="C16658">
        <v>752530</v>
      </c>
    </row>
    <row r="16659" spans="1:3" x14ac:dyDescent="0.3">
      <c r="A16659" t="s">
        <v>1336</v>
      </c>
      <c r="B16659" t="s">
        <v>14458</v>
      </c>
      <c r="C16659">
        <v>280000</v>
      </c>
    </row>
    <row r="16660" spans="1:3" x14ac:dyDescent="0.3">
      <c r="A16660" t="s">
        <v>11012</v>
      </c>
      <c r="B16660" t="s">
        <v>14458</v>
      </c>
      <c r="C16660">
        <v>72160</v>
      </c>
    </row>
    <row r="16661" spans="1:3" x14ac:dyDescent="0.3">
      <c r="A16661" t="s">
        <v>6917</v>
      </c>
      <c r="B16661" t="s">
        <v>18398</v>
      </c>
      <c r="C16661">
        <v>84000</v>
      </c>
    </row>
    <row r="16662" spans="1:3" x14ac:dyDescent="0.3">
      <c r="A16662" t="s">
        <v>2419</v>
      </c>
      <c r="B16662" t="s">
        <v>14462</v>
      </c>
      <c r="C16662">
        <v>166000</v>
      </c>
    </row>
    <row r="16663" spans="1:3" x14ac:dyDescent="0.3">
      <c r="A16663" t="s">
        <v>3252</v>
      </c>
      <c r="B16663" t="s">
        <v>14461</v>
      </c>
      <c r="C16663">
        <v>103330</v>
      </c>
    </row>
    <row r="16664" spans="1:3" x14ac:dyDescent="0.3">
      <c r="A16664" t="s">
        <v>10969</v>
      </c>
      <c r="B16664" t="s">
        <v>14459</v>
      </c>
      <c r="C16664">
        <v>35750</v>
      </c>
    </row>
    <row r="16665" spans="1:3" x14ac:dyDescent="0.3">
      <c r="A16665" t="s">
        <v>5016</v>
      </c>
      <c r="B16665" t="s">
        <v>14458</v>
      </c>
      <c r="C16665">
        <v>75920</v>
      </c>
    </row>
    <row r="16666" spans="1:3" x14ac:dyDescent="0.3">
      <c r="A16666" t="s">
        <v>3478</v>
      </c>
      <c r="B16666" t="s">
        <v>14461</v>
      </c>
      <c r="C16666">
        <v>84500</v>
      </c>
    </row>
    <row r="16667" spans="1:3" x14ac:dyDescent="0.3">
      <c r="A16667" t="s">
        <v>12214</v>
      </c>
      <c r="B16667" t="s">
        <v>14458</v>
      </c>
      <c r="C16667">
        <v>79470</v>
      </c>
    </row>
    <row r="16668" spans="1:3" x14ac:dyDescent="0.3">
      <c r="A16668" t="s">
        <v>12214</v>
      </c>
      <c r="B16668" t="s">
        <v>18398</v>
      </c>
      <c r="C16668">
        <v>33280</v>
      </c>
    </row>
    <row r="16669" spans="1:3" x14ac:dyDescent="0.3">
      <c r="A16669" t="s">
        <v>3413</v>
      </c>
      <c r="B16669" t="s">
        <v>18398</v>
      </c>
      <c r="C16669">
        <v>132000</v>
      </c>
    </row>
    <row r="16670" spans="1:3" x14ac:dyDescent="0.3">
      <c r="A16670" t="s">
        <v>2416</v>
      </c>
      <c r="B16670" t="s">
        <v>14458</v>
      </c>
      <c r="C16670">
        <v>166000</v>
      </c>
    </row>
    <row r="16671" spans="1:3" x14ac:dyDescent="0.3">
      <c r="A16671" t="s">
        <v>3585</v>
      </c>
      <c r="B16671" t="s">
        <v>14459</v>
      </c>
      <c r="C16671">
        <v>121000</v>
      </c>
    </row>
    <row r="16672" spans="1:3" x14ac:dyDescent="0.3">
      <c r="A16672" t="s">
        <v>3585</v>
      </c>
      <c r="B16672" t="s">
        <v>18398</v>
      </c>
      <c r="C16672">
        <v>95000</v>
      </c>
    </row>
    <row r="16673" spans="1:3" x14ac:dyDescent="0.3">
      <c r="A16673" t="s">
        <v>3585</v>
      </c>
      <c r="B16673" t="s">
        <v>14461</v>
      </c>
      <c r="C16673">
        <v>168000</v>
      </c>
    </row>
    <row r="16674" spans="1:3" x14ac:dyDescent="0.3">
      <c r="A16674" t="s">
        <v>1897</v>
      </c>
      <c r="B16674" t="s">
        <v>14458</v>
      </c>
      <c r="C16674">
        <v>110000</v>
      </c>
    </row>
    <row r="16675" spans="1:3" x14ac:dyDescent="0.3">
      <c r="A16675" t="s">
        <v>9807</v>
      </c>
      <c r="B16675" t="s">
        <v>14461</v>
      </c>
      <c r="C16675">
        <v>83790</v>
      </c>
    </row>
    <row r="16676" spans="1:3" x14ac:dyDescent="0.3">
      <c r="A16676" t="s">
        <v>1750</v>
      </c>
      <c r="B16676" t="s">
        <v>14458</v>
      </c>
      <c r="C16676">
        <v>448178</v>
      </c>
    </row>
    <row r="16677" spans="1:3" x14ac:dyDescent="0.3">
      <c r="A16677" t="s">
        <v>1750</v>
      </c>
      <c r="B16677" t="s">
        <v>14459</v>
      </c>
      <c r="C16677">
        <v>250000</v>
      </c>
    </row>
    <row r="16678" spans="1:3" x14ac:dyDescent="0.3">
      <c r="A16678" t="s">
        <v>1750</v>
      </c>
      <c r="B16678" t="s">
        <v>14461</v>
      </c>
      <c r="C16678">
        <v>176000</v>
      </c>
    </row>
    <row r="16679" spans="1:3" x14ac:dyDescent="0.3">
      <c r="A16679" t="s">
        <v>3016</v>
      </c>
      <c r="B16679" t="s">
        <v>14458</v>
      </c>
      <c r="C16679">
        <v>465630</v>
      </c>
    </row>
    <row r="16680" spans="1:3" x14ac:dyDescent="0.3">
      <c r="A16680" t="s">
        <v>3016</v>
      </c>
      <c r="B16680" t="s">
        <v>14462</v>
      </c>
      <c r="C16680">
        <v>264000</v>
      </c>
    </row>
    <row r="16681" spans="1:3" x14ac:dyDescent="0.3">
      <c r="A16681" t="s">
        <v>3016</v>
      </c>
      <c r="B16681" t="s">
        <v>18398</v>
      </c>
      <c r="C16681">
        <v>175000</v>
      </c>
    </row>
    <row r="16682" spans="1:3" x14ac:dyDescent="0.3">
      <c r="A16682" t="s">
        <v>3016</v>
      </c>
      <c r="B16682" t="s">
        <v>14461</v>
      </c>
      <c r="C16682">
        <v>250000</v>
      </c>
    </row>
    <row r="16683" spans="1:3" x14ac:dyDescent="0.3">
      <c r="A16683" t="s">
        <v>1442</v>
      </c>
      <c r="B16683" t="s">
        <v>14462</v>
      </c>
      <c r="C16683">
        <v>190000</v>
      </c>
    </row>
    <row r="16684" spans="1:3" x14ac:dyDescent="0.3">
      <c r="A16684" t="s">
        <v>1295</v>
      </c>
      <c r="B16684" t="s">
        <v>18398</v>
      </c>
      <c r="C16684">
        <v>310000</v>
      </c>
    </row>
    <row r="16685" spans="1:3" x14ac:dyDescent="0.3">
      <c r="A16685" t="s">
        <v>2997</v>
      </c>
      <c r="B16685" t="s">
        <v>18398</v>
      </c>
      <c r="C16685">
        <v>143000</v>
      </c>
    </row>
    <row r="16686" spans="1:3" x14ac:dyDescent="0.3">
      <c r="A16686" t="s">
        <v>9093</v>
      </c>
      <c r="B16686" t="s">
        <v>14458</v>
      </c>
      <c r="C16686">
        <v>75500</v>
      </c>
    </row>
    <row r="16687" spans="1:3" x14ac:dyDescent="0.3">
      <c r="A16687" t="s">
        <v>18676</v>
      </c>
      <c r="B16687" t="s">
        <v>18398</v>
      </c>
      <c r="C16687">
        <v>60000</v>
      </c>
    </row>
    <row r="16688" spans="1:3" x14ac:dyDescent="0.3">
      <c r="A16688" t="s">
        <v>6240</v>
      </c>
      <c r="B16688" t="s">
        <v>18398</v>
      </c>
      <c r="C16688">
        <v>90000</v>
      </c>
    </row>
    <row r="16689" spans="1:3" x14ac:dyDescent="0.3">
      <c r="A16689" t="s">
        <v>5170</v>
      </c>
      <c r="B16689" t="s">
        <v>14458</v>
      </c>
      <c r="C16689">
        <v>198000</v>
      </c>
    </row>
    <row r="16690" spans="1:3" x14ac:dyDescent="0.3">
      <c r="A16690" t="s">
        <v>5170</v>
      </c>
      <c r="B16690" t="s">
        <v>14459</v>
      </c>
      <c r="C16690">
        <v>100450</v>
      </c>
    </row>
    <row r="16691" spans="1:3" x14ac:dyDescent="0.3">
      <c r="A16691" t="s">
        <v>5170</v>
      </c>
      <c r="B16691" t="s">
        <v>14462</v>
      </c>
      <c r="C16691">
        <v>120000</v>
      </c>
    </row>
    <row r="16692" spans="1:3" x14ac:dyDescent="0.3">
      <c r="A16692" t="s">
        <v>5170</v>
      </c>
      <c r="B16692" t="s">
        <v>14464</v>
      </c>
      <c r="C16692">
        <v>210000</v>
      </c>
    </row>
    <row r="16693" spans="1:3" x14ac:dyDescent="0.3">
      <c r="A16693" t="s">
        <v>5170</v>
      </c>
      <c r="B16693" t="s">
        <v>18398</v>
      </c>
      <c r="C16693">
        <v>85150</v>
      </c>
    </row>
    <row r="16694" spans="1:3" x14ac:dyDescent="0.3">
      <c r="A16694" t="s">
        <v>5170</v>
      </c>
      <c r="B16694" t="s">
        <v>14461</v>
      </c>
      <c r="C16694">
        <v>299000</v>
      </c>
    </row>
    <row r="16695" spans="1:3" x14ac:dyDescent="0.3">
      <c r="A16695" t="s">
        <v>7161</v>
      </c>
      <c r="B16695" t="s">
        <v>14458</v>
      </c>
      <c r="C16695">
        <v>81500</v>
      </c>
    </row>
    <row r="16696" spans="1:3" x14ac:dyDescent="0.3">
      <c r="A16696" t="s">
        <v>8623</v>
      </c>
      <c r="B16696" t="s">
        <v>18398</v>
      </c>
      <c r="C16696">
        <v>70500</v>
      </c>
    </row>
    <row r="16697" spans="1:3" x14ac:dyDescent="0.3">
      <c r="A16697" t="s">
        <v>3160</v>
      </c>
      <c r="B16697" t="s">
        <v>14458</v>
      </c>
      <c r="C16697">
        <v>196400</v>
      </c>
    </row>
    <row r="16698" spans="1:3" x14ac:dyDescent="0.3">
      <c r="A16698" t="s">
        <v>3160</v>
      </c>
      <c r="B16698" t="s">
        <v>18398</v>
      </c>
      <c r="C16698">
        <v>100000</v>
      </c>
    </row>
    <row r="16699" spans="1:3" x14ac:dyDescent="0.3">
      <c r="A16699" t="s">
        <v>3160</v>
      </c>
      <c r="B16699" t="s">
        <v>14461</v>
      </c>
      <c r="C16699">
        <v>69568.899999999994</v>
      </c>
    </row>
    <row r="16700" spans="1:3" x14ac:dyDescent="0.3">
      <c r="A16700" t="s">
        <v>6981</v>
      </c>
      <c r="B16700" t="s">
        <v>14459</v>
      </c>
      <c r="C16700">
        <v>83000</v>
      </c>
    </row>
    <row r="16701" spans="1:3" x14ac:dyDescent="0.3">
      <c r="A16701" t="s">
        <v>1311</v>
      </c>
      <c r="B16701" t="s">
        <v>14461</v>
      </c>
      <c r="C16701">
        <v>400000</v>
      </c>
    </row>
    <row r="16702" spans="1:3" x14ac:dyDescent="0.3">
      <c r="A16702" t="s">
        <v>2546</v>
      </c>
      <c r="B16702" t="s">
        <v>14458</v>
      </c>
      <c r="C16702">
        <v>160000</v>
      </c>
    </row>
    <row r="16703" spans="1:3" x14ac:dyDescent="0.3">
      <c r="A16703" t="s">
        <v>6757</v>
      </c>
      <c r="B16703" t="s">
        <v>18398</v>
      </c>
      <c r="C16703">
        <v>179000</v>
      </c>
    </row>
    <row r="16704" spans="1:3" x14ac:dyDescent="0.3">
      <c r="A16704" t="s">
        <v>6820</v>
      </c>
      <c r="B16704" t="s">
        <v>18398</v>
      </c>
      <c r="C16704">
        <v>93300</v>
      </c>
    </row>
    <row r="16705" spans="1:3" x14ac:dyDescent="0.3">
      <c r="A16705" t="s">
        <v>1514</v>
      </c>
      <c r="B16705" t="s">
        <v>14462</v>
      </c>
      <c r="C16705">
        <v>170000</v>
      </c>
    </row>
    <row r="16706" spans="1:3" x14ac:dyDescent="0.3">
      <c r="A16706" t="s">
        <v>5660</v>
      </c>
      <c r="B16706" t="s">
        <v>14458</v>
      </c>
      <c r="C16706">
        <v>127680</v>
      </c>
    </row>
    <row r="16707" spans="1:3" x14ac:dyDescent="0.3">
      <c r="A16707" t="s">
        <v>6477</v>
      </c>
      <c r="B16707" t="s">
        <v>14458</v>
      </c>
      <c r="C16707">
        <v>88000</v>
      </c>
    </row>
    <row r="16708" spans="1:3" x14ac:dyDescent="0.3">
      <c r="A16708" t="s">
        <v>4305</v>
      </c>
      <c r="B16708" t="s">
        <v>18398</v>
      </c>
      <c r="C16708">
        <v>115000</v>
      </c>
    </row>
    <row r="16709" spans="1:3" x14ac:dyDescent="0.3">
      <c r="A16709" t="s">
        <v>10587</v>
      </c>
      <c r="B16709" t="s">
        <v>14458</v>
      </c>
      <c r="C16709">
        <v>58000</v>
      </c>
    </row>
    <row r="16710" spans="1:3" x14ac:dyDescent="0.3">
      <c r="A16710" t="s">
        <v>4027</v>
      </c>
      <c r="B16710" t="s">
        <v>14459</v>
      </c>
      <c r="C16710">
        <v>120000</v>
      </c>
    </row>
    <row r="16711" spans="1:3" x14ac:dyDescent="0.3">
      <c r="A16711" t="s">
        <v>7278</v>
      </c>
      <c r="B16711" t="s">
        <v>18398</v>
      </c>
      <c r="C16711">
        <v>80250</v>
      </c>
    </row>
    <row r="16712" spans="1:3" x14ac:dyDescent="0.3">
      <c r="A16712" t="s">
        <v>5079</v>
      </c>
      <c r="B16712" t="s">
        <v>14458</v>
      </c>
      <c r="C16712">
        <v>103000</v>
      </c>
    </row>
    <row r="16713" spans="1:3" x14ac:dyDescent="0.3">
      <c r="A16713" t="s">
        <v>6924</v>
      </c>
      <c r="B16713" t="s">
        <v>14459</v>
      </c>
      <c r="C16713">
        <v>84000</v>
      </c>
    </row>
    <row r="16714" spans="1:3" x14ac:dyDescent="0.3">
      <c r="A16714" t="s">
        <v>10806</v>
      </c>
      <c r="B16714" t="s">
        <v>14458</v>
      </c>
      <c r="C16714">
        <v>56280</v>
      </c>
    </row>
    <row r="16715" spans="1:3" x14ac:dyDescent="0.3">
      <c r="A16715" t="s">
        <v>5096</v>
      </c>
      <c r="B16715" t="s">
        <v>14459</v>
      </c>
      <c r="C16715">
        <v>83500</v>
      </c>
    </row>
    <row r="16716" spans="1:3" x14ac:dyDescent="0.3">
      <c r="A16716" t="s">
        <v>5096</v>
      </c>
      <c r="B16716" t="s">
        <v>18398</v>
      </c>
      <c r="C16716">
        <v>122000</v>
      </c>
    </row>
    <row r="16717" spans="1:3" x14ac:dyDescent="0.3">
      <c r="A16717" t="s">
        <v>10456</v>
      </c>
      <c r="B16717" t="s">
        <v>14458</v>
      </c>
      <c r="C16717">
        <v>46000</v>
      </c>
    </row>
    <row r="16718" spans="1:3" x14ac:dyDescent="0.3">
      <c r="A16718" t="s">
        <v>10456</v>
      </c>
      <c r="B16718" t="s">
        <v>14459</v>
      </c>
      <c r="C16718">
        <v>45170</v>
      </c>
    </row>
    <row r="16719" spans="1:3" x14ac:dyDescent="0.3">
      <c r="A16719" t="s">
        <v>10456</v>
      </c>
      <c r="B16719" t="s">
        <v>14462</v>
      </c>
      <c r="C16719">
        <v>61400</v>
      </c>
    </row>
    <row r="16720" spans="1:3" x14ac:dyDescent="0.3">
      <c r="A16720" t="s">
        <v>10456</v>
      </c>
      <c r="B16720" t="s">
        <v>14461</v>
      </c>
      <c r="C16720">
        <v>141345</v>
      </c>
    </row>
    <row r="16721" spans="1:3" x14ac:dyDescent="0.3">
      <c r="A16721" t="s">
        <v>10645</v>
      </c>
      <c r="B16721" t="s">
        <v>14458</v>
      </c>
      <c r="C16721">
        <v>33550</v>
      </c>
    </row>
    <row r="16722" spans="1:3" x14ac:dyDescent="0.3">
      <c r="A16722" t="s">
        <v>10645</v>
      </c>
      <c r="B16722" t="s">
        <v>18398</v>
      </c>
      <c r="C16722">
        <v>60000</v>
      </c>
    </row>
    <row r="16723" spans="1:3" x14ac:dyDescent="0.3">
      <c r="A16723" t="s">
        <v>12018</v>
      </c>
      <c r="B16723" t="s">
        <v>18398</v>
      </c>
      <c r="C16723">
        <v>48028</v>
      </c>
    </row>
    <row r="16724" spans="1:3" x14ac:dyDescent="0.3">
      <c r="A16724" t="s">
        <v>5750</v>
      </c>
      <c r="B16724" t="s">
        <v>18398</v>
      </c>
      <c r="C16724">
        <v>95000</v>
      </c>
    </row>
    <row r="16725" spans="1:3" x14ac:dyDescent="0.3">
      <c r="A16725" t="s">
        <v>9617</v>
      </c>
      <c r="B16725" t="s">
        <v>14458</v>
      </c>
      <c r="C16725">
        <v>64000</v>
      </c>
    </row>
    <row r="16726" spans="1:3" x14ac:dyDescent="0.3">
      <c r="A16726" t="s">
        <v>5584</v>
      </c>
      <c r="B16726" t="s">
        <v>14459</v>
      </c>
      <c r="C16726">
        <v>97000</v>
      </c>
    </row>
    <row r="16727" spans="1:3" x14ac:dyDescent="0.3">
      <c r="A16727" t="s">
        <v>13289</v>
      </c>
      <c r="B16727" t="s">
        <v>18398</v>
      </c>
      <c r="C16727">
        <v>49875</v>
      </c>
    </row>
    <row r="16728" spans="1:3" x14ac:dyDescent="0.3">
      <c r="A16728" t="s">
        <v>14590</v>
      </c>
      <c r="B16728" t="s">
        <v>14458</v>
      </c>
      <c r="C16728">
        <v>93000</v>
      </c>
    </row>
    <row r="16729" spans="1:3" x14ac:dyDescent="0.3">
      <c r="A16729" t="s">
        <v>14590</v>
      </c>
      <c r="B16729" t="s">
        <v>14464</v>
      </c>
      <c r="C16729">
        <v>157500</v>
      </c>
    </row>
    <row r="16730" spans="1:3" x14ac:dyDescent="0.3">
      <c r="A16730" t="s">
        <v>5711</v>
      </c>
      <c r="B16730" t="s">
        <v>18398</v>
      </c>
      <c r="C16730">
        <v>36000</v>
      </c>
    </row>
    <row r="16731" spans="1:3" x14ac:dyDescent="0.3">
      <c r="A16731" t="s">
        <v>12915</v>
      </c>
      <c r="B16731" t="s">
        <v>14458</v>
      </c>
      <c r="C16731">
        <v>56500</v>
      </c>
    </row>
    <row r="16732" spans="1:3" x14ac:dyDescent="0.3">
      <c r="A16732" t="s">
        <v>12915</v>
      </c>
      <c r="B16732" t="s">
        <v>14462</v>
      </c>
      <c r="C16732">
        <v>30200</v>
      </c>
    </row>
    <row r="16733" spans="1:3" x14ac:dyDescent="0.3">
      <c r="A16733" t="s">
        <v>3609</v>
      </c>
      <c r="B16733" t="s">
        <v>14462</v>
      </c>
      <c r="C16733">
        <v>127000</v>
      </c>
    </row>
    <row r="16734" spans="1:3" x14ac:dyDescent="0.3">
      <c r="A16734" t="s">
        <v>3821</v>
      </c>
      <c r="B16734" t="s">
        <v>14458</v>
      </c>
      <c r="C16734">
        <v>147240</v>
      </c>
    </row>
    <row r="16735" spans="1:3" x14ac:dyDescent="0.3">
      <c r="A16735" t="s">
        <v>18677</v>
      </c>
      <c r="B16735" t="s">
        <v>14459</v>
      </c>
      <c r="C16735">
        <v>221500</v>
      </c>
    </row>
    <row r="16736" spans="1:3" x14ac:dyDescent="0.3">
      <c r="A16736" t="s">
        <v>4178</v>
      </c>
      <c r="B16736" t="s">
        <v>14461</v>
      </c>
      <c r="C16736">
        <v>88690</v>
      </c>
    </row>
    <row r="16737" spans="1:3" x14ac:dyDescent="0.3">
      <c r="A16737" t="s">
        <v>15218</v>
      </c>
      <c r="B16737" t="s">
        <v>14463</v>
      </c>
      <c r="C16737">
        <v>66000</v>
      </c>
    </row>
    <row r="16738" spans="1:3" x14ac:dyDescent="0.3">
      <c r="A16738" t="s">
        <v>15218</v>
      </c>
      <c r="B16738" t="s">
        <v>14459</v>
      </c>
      <c r="C16738">
        <v>30000</v>
      </c>
    </row>
    <row r="16739" spans="1:3" x14ac:dyDescent="0.3">
      <c r="A16739" t="s">
        <v>9098</v>
      </c>
      <c r="B16739" t="s">
        <v>14464</v>
      </c>
      <c r="C16739">
        <v>75500</v>
      </c>
    </row>
    <row r="16740" spans="1:3" x14ac:dyDescent="0.3">
      <c r="A16740" t="s">
        <v>15218</v>
      </c>
      <c r="B16740" t="s">
        <v>18398</v>
      </c>
      <c r="C16740">
        <v>46900</v>
      </c>
    </row>
    <row r="16741" spans="1:3" x14ac:dyDescent="0.3">
      <c r="A16741" t="s">
        <v>15218</v>
      </c>
      <c r="B16741" t="s">
        <v>14461</v>
      </c>
      <c r="C16741">
        <v>120000</v>
      </c>
    </row>
    <row r="16742" spans="1:3" x14ac:dyDescent="0.3">
      <c r="A16742" t="s">
        <v>13322</v>
      </c>
      <c r="B16742" t="s">
        <v>14458</v>
      </c>
      <c r="C16742">
        <v>37100</v>
      </c>
    </row>
    <row r="16743" spans="1:3" x14ac:dyDescent="0.3">
      <c r="A16743" t="s">
        <v>10144</v>
      </c>
      <c r="B16743" t="s">
        <v>14458</v>
      </c>
      <c r="C16743">
        <v>52536.639999999999</v>
      </c>
    </row>
    <row r="16744" spans="1:3" x14ac:dyDescent="0.3">
      <c r="A16744" t="s">
        <v>9701</v>
      </c>
      <c r="B16744" t="s">
        <v>14458</v>
      </c>
      <c r="C16744">
        <v>62000</v>
      </c>
    </row>
    <row r="16745" spans="1:3" x14ac:dyDescent="0.3">
      <c r="A16745" t="s">
        <v>9701</v>
      </c>
      <c r="B16745" t="s">
        <v>18398</v>
      </c>
      <c r="C16745">
        <v>65000</v>
      </c>
    </row>
    <row r="16746" spans="1:3" x14ac:dyDescent="0.3">
      <c r="A16746" t="s">
        <v>10320</v>
      </c>
      <c r="B16746" t="s">
        <v>14458</v>
      </c>
      <c r="C16746">
        <v>60000</v>
      </c>
    </row>
    <row r="16747" spans="1:3" x14ac:dyDescent="0.3">
      <c r="A16747" t="s">
        <v>9593</v>
      </c>
      <c r="B16747" t="s">
        <v>18398</v>
      </c>
      <c r="C16747">
        <v>61000</v>
      </c>
    </row>
    <row r="16748" spans="1:3" x14ac:dyDescent="0.3">
      <c r="A16748" t="s">
        <v>9593</v>
      </c>
      <c r="B16748" t="s">
        <v>14461</v>
      </c>
      <c r="C16748">
        <v>67334</v>
      </c>
    </row>
    <row r="16749" spans="1:3" x14ac:dyDescent="0.3">
      <c r="A16749" t="s">
        <v>9219</v>
      </c>
      <c r="B16749" t="s">
        <v>14459</v>
      </c>
      <c r="C16749">
        <v>170671.6</v>
      </c>
    </row>
    <row r="16750" spans="1:3" x14ac:dyDescent="0.3">
      <c r="A16750" t="s">
        <v>15100</v>
      </c>
      <c r="B16750" t="s">
        <v>14462</v>
      </c>
      <c r="C16750">
        <v>63000</v>
      </c>
    </row>
    <row r="16751" spans="1:3" x14ac:dyDescent="0.3">
      <c r="A16751" t="s">
        <v>9219</v>
      </c>
      <c r="B16751" t="s">
        <v>18398</v>
      </c>
      <c r="C16751">
        <v>130000</v>
      </c>
    </row>
    <row r="16752" spans="1:3" x14ac:dyDescent="0.3">
      <c r="A16752" t="s">
        <v>15100</v>
      </c>
      <c r="B16752" t="s">
        <v>14461</v>
      </c>
      <c r="C16752">
        <v>94617.4</v>
      </c>
    </row>
    <row r="16753" spans="1:3" x14ac:dyDescent="0.3">
      <c r="A16753" t="s">
        <v>18678</v>
      </c>
      <c r="B16753" t="s">
        <v>14458</v>
      </c>
      <c r="C16753">
        <v>85000</v>
      </c>
    </row>
    <row r="16754" spans="1:3" x14ac:dyDescent="0.3">
      <c r="A16754" t="s">
        <v>4821</v>
      </c>
      <c r="B16754" t="s">
        <v>14462</v>
      </c>
      <c r="C16754">
        <v>128100</v>
      </c>
    </row>
    <row r="16755" spans="1:3" x14ac:dyDescent="0.3">
      <c r="A16755" t="s">
        <v>5488</v>
      </c>
      <c r="B16755" t="s">
        <v>14458</v>
      </c>
      <c r="C16755">
        <v>98000</v>
      </c>
    </row>
    <row r="16756" spans="1:3" x14ac:dyDescent="0.3">
      <c r="A16756" t="s">
        <v>12868</v>
      </c>
      <c r="B16756" t="s">
        <v>14462</v>
      </c>
      <c r="C16756">
        <v>54056.2</v>
      </c>
    </row>
    <row r="16757" spans="1:3" x14ac:dyDescent="0.3">
      <c r="A16757" t="s">
        <v>10834</v>
      </c>
      <c r="B16757" t="s">
        <v>14464</v>
      </c>
      <c r="C16757">
        <v>56000</v>
      </c>
    </row>
    <row r="16758" spans="1:3" x14ac:dyDescent="0.3">
      <c r="A16758" t="s">
        <v>13335</v>
      </c>
      <c r="B16758" t="s">
        <v>18398</v>
      </c>
      <c r="C16758">
        <v>37000</v>
      </c>
    </row>
    <row r="16759" spans="1:3" x14ac:dyDescent="0.3">
      <c r="A16759" t="s">
        <v>15300</v>
      </c>
      <c r="B16759" t="s">
        <v>14458</v>
      </c>
      <c r="C16759">
        <v>55472</v>
      </c>
    </row>
    <row r="16760" spans="1:3" x14ac:dyDescent="0.3">
      <c r="A16760" t="s">
        <v>15300</v>
      </c>
      <c r="B16760" t="s">
        <v>14459</v>
      </c>
      <c r="C16760">
        <v>98700</v>
      </c>
    </row>
    <row r="16761" spans="1:3" x14ac:dyDescent="0.3">
      <c r="A16761" t="s">
        <v>15300</v>
      </c>
      <c r="B16761" t="s">
        <v>14462</v>
      </c>
      <c r="C16761">
        <v>40000</v>
      </c>
    </row>
    <row r="16762" spans="1:3" x14ac:dyDescent="0.3">
      <c r="A16762" t="s">
        <v>9272</v>
      </c>
      <c r="B16762" t="s">
        <v>14461</v>
      </c>
      <c r="C16762">
        <v>70000</v>
      </c>
    </row>
    <row r="16763" spans="1:3" x14ac:dyDescent="0.3">
      <c r="A16763" t="s">
        <v>14204</v>
      </c>
      <c r="B16763" t="s">
        <v>14461</v>
      </c>
      <c r="C16763">
        <v>24000</v>
      </c>
    </row>
    <row r="16764" spans="1:3" x14ac:dyDescent="0.3">
      <c r="A16764" t="s">
        <v>5767</v>
      </c>
      <c r="B16764" t="s">
        <v>18398</v>
      </c>
      <c r="C16764">
        <v>95000</v>
      </c>
    </row>
    <row r="16765" spans="1:3" x14ac:dyDescent="0.3">
      <c r="A16765" t="s">
        <v>11041</v>
      </c>
      <c r="B16765" t="s">
        <v>18398</v>
      </c>
      <c r="C16765">
        <v>55000</v>
      </c>
    </row>
    <row r="16766" spans="1:3" x14ac:dyDescent="0.3">
      <c r="A16766" t="s">
        <v>3856</v>
      </c>
      <c r="B16766" t="s">
        <v>14462</v>
      </c>
      <c r="C16766">
        <v>94460</v>
      </c>
    </row>
    <row r="16767" spans="1:3" x14ac:dyDescent="0.3">
      <c r="A16767" t="s">
        <v>2308</v>
      </c>
      <c r="B16767" t="s">
        <v>14462</v>
      </c>
      <c r="C16767">
        <v>76200</v>
      </c>
    </row>
    <row r="16768" spans="1:3" x14ac:dyDescent="0.3">
      <c r="A16768" t="s">
        <v>2308</v>
      </c>
      <c r="B16768" t="s">
        <v>14461</v>
      </c>
      <c r="C16768">
        <v>110000</v>
      </c>
    </row>
    <row r="16769" spans="1:3" x14ac:dyDescent="0.3">
      <c r="A16769" t="s">
        <v>1957</v>
      </c>
      <c r="B16769" t="s">
        <v>14458</v>
      </c>
      <c r="C16769">
        <v>136800</v>
      </c>
    </row>
    <row r="16770" spans="1:3" x14ac:dyDescent="0.3">
      <c r="A16770" t="s">
        <v>5631</v>
      </c>
      <c r="B16770" t="s">
        <v>14458</v>
      </c>
      <c r="C16770">
        <v>1223334</v>
      </c>
    </row>
    <row r="16771" spans="1:3" x14ac:dyDescent="0.3">
      <c r="A16771" t="s">
        <v>14598</v>
      </c>
      <c r="B16771" t="s">
        <v>14459</v>
      </c>
      <c r="C16771">
        <v>408650</v>
      </c>
    </row>
    <row r="16772" spans="1:3" x14ac:dyDescent="0.3">
      <c r="A16772" t="s">
        <v>14598</v>
      </c>
      <c r="B16772" t="s">
        <v>14462</v>
      </c>
      <c r="C16772">
        <v>1051117</v>
      </c>
    </row>
    <row r="16773" spans="1:3" x14ac:dyDescent="0.3">
      <c r="A16773" t="s">
        <v>14598</v>
      </c>
      <c r="B16773" t="s">
        <v>14464</v>
      </c>
      <c r="C16773">
        <v>97000</v>
      </c>
    </row>
    <row r="16774" spans="1:3" x14ac:dyDescent="0.3">
      <c r="A16774" t="s">
        <v>14598</v>
      </c>
      <c r="B16774" t="s">
        <v>14468</v>
      </c>
      <c r="C16774">
        <v>256675</v>
      </c>
    </row>
    <row r="16775" spans="1:3" x14ac:dyDescent="0.3">
      <c r="A16775" t="s">
        <v>14598</v>
      </c>
      <c r="B16775" t="s">
        <v>18398</v>
      </c>
      <c r="C16775">
        <v>1194420</v>
      </c>
    </row>
    <row r="16776" spans="1:3" x14ac:dyDescent="0.3">
      <c r="A16776" t="s">
        <v>5631</v>
      </c>
      <c r="B16776" t="s">
        <v>14461</v>
      </c>
      <c r="C16776">
        <v>646700</v>
      </c>
    </row>
    <row r="16777" spans="1:3" x14ac:dyDescent="0.3">
      <c r="A16777" t="s">
        <v>9394</v>
      </c>
      <c r="B16777" t="s">
        <v>14461</v>
      </c>
      <c r="C16777">
        <v>195340</v>
      </c>
    </row>
    <row r="16778" spans="1:3" x14ac:dyDescent="0.3">
      <c r="A16778" t="s">
        <v>7488</v>
      </c>
      <c r="B16778" t="s">
        <v>14459</v>
      </c>
      <c r="C16778">
        <v>54500</v>
      </c>
    </row>
    <row r="16779" spans="1:3" x14ac:dyDescent="0.3">
      <c r="A16779" t="s">
        <v>7488</v>
      </c>
      <c r="B16779" t="s">
        <v>14464</v>
      </c>
      <c r="C16779">
        <v>97000</v>
      </c>
    </row>
    <row r="16780" spans="1:3" x14ac:dyDescent="0.3">
      <c r="A16780" t="s">
        <v>14718</v>
      </c>
      <c r="B16780" t="s">
        <v>18398</v>
      </c>
      <c r="C16780">
        <v>96000</v>
      </c>
    </row>
    <row r="16781" spans="1:3" x14ac:dyDescent="0.3">
      <c r="A16781" t="s">
        <v>7488</v>
      </c>
      <c r="B16781" t="s">
        <v>14461</v>
      </c>
      <c r="C16781">
        <v>70000</v>
      </c>
    </row>
    <row r="16782" spans="1:3" x14ac:dyDescent="0.3">
      <c r="A16782" t="s">
        <v>5958</v>
      </c>
      <c r="B16782" t="s">
        <v>14458</v>
      </c>
      <c r="C16782">
        <v>93000</v>
      </c>
    </row>
    <row r="16783" spans="1:3" x14ac:dyDescent="0.3">
      <c r="A16783" t="s">
        <v>8215</v>
      </c>
      <c r="B16783" t="s">
        <v>14458</v>
      </c>
      <c r="C16783">
        <v>97000</v>
      </c>
    </row>
    <row r="16784" spans="1:3" x14ac:dyDescent="0.3">
      <c r="A16784" t="s">
        <v>8215</v>
      </c>
      <c r="B16784" t="s">
        <v>14462</v>
      </c>
      <c r="C16784">
        <v>124000</v>
      </c>
    </row>
    <row r="16785" spans="1:3" x14ac:dyDescent="0.3">
      <c r="A16785" t="s">
        <v>2042</v>
      </c>
      <c r="B16785" t="s">
        <v>14462</v>
      </c>
      <c r="C16785">
        <v>190000</v>
      </c>
    </row>
    <row r="16786" spans="1:3" x14ac:dyDescent="0.3">
      <c r="A16786" t="s">
        <v>9030</v>
      </c>
      <c r="B16786" t="s">
        <v>14458</v>
      </c>
      <c r="C16786">
        <v>68000</v>
      </c>
    </row>
    <row r="16787" spans="1:3" x14ac:dyDescent="0.3">
      <c r="A16787" t="s">
        <v>10463</v>
      </c>
      <c r="B16787" t="s">
        <v>14458</v>
      </c>
      <c r="C16787">
        <v>45000</v>
      </c>
    </row>
    <row r="16788" spans="1:3" x14ac:dyDescent="0.3">
      <c r="A16788" t="s">
        <v>10463</v>
      </c>
      <c r="B16788" t="s">
        <v>14459</v>
      </c>
      <c r="C16788">
        <v>42000</v>
      </c>
    </row>
    <row r="16789" spans="1:3" x14ac:dyDescent="0.3">
      <c r="A16789" t="s">
        <v>10463</v>
      </c>
      <c r="B16789" t="s">
        <v>14462</v>
      </c>
      <c r="C16789">
        <v>142680</v>
      </c>
    </row>
    <row r="16790" spans="1:3" x14ac:dyDescent="0.3">
      <c r="A16790" t="s">
        <v>10463</v>
      </c>
      <c r="B16790" t="s">
        <v>14464</v>
      </c>
      <c r="C16790">
        <v>49275</v>
      </c>
    </row>
    <row r="16791" spans="1:3" x14ac:dyDescent="0.3">
      <c r="A16791" t="s">
        <v>10463</v>
      </c>
      <c r="B16791" t="s">
        <v>14468</v>
      </c>
      <c r="C16791">
        <v>55000</v>
      </c>
    </row>
    <row r="16792" spans="1:3" x14ac:dyDescent="0.3">
      <c r="A16792" t="s">
        <v>7037</v>
      </c>
      <c r="B16792" t="s">
        <v>14463</v>
      </c>
      <c r="C16792">
        <v>65000</v>
      </c>
    </row>
    <row r="16793" spans="1:3" x14ac:dyDescent="0.3">
      <c r="A16793" t="s">
        <v>7037</v>
      </c>
      <c r="B16793" t="s">
        <v>14458</v>
      </c>
      <c r="C16793">
        <v>55000</v>
      </c>
    </row>
    <row r="16794" spans="1:3" x14ac:dyDescent="0.3">
      <c r="A16794" t="s">
        <v>7037</v>
      </c>
      <c r="B16794" t="s">
        <v>14459</v>
      </c>
      <c r="C16794">
        <v>111500</v>
      </c>
    </row>
    <row r="16795" spans="1:3" x14ac:dyDescent="0.3">
      <c r="A16795" t="s">
        <v>7037</v>
      </c>
      <c r="B16795" t="s">
        <v>14462</v>
      </c>
      <c r="C16795">
        <v>265000</v>
      </c>
    </row>
    <row r="16796" spans="1:3" x14ac:dyDescent="0.3">
      <c r="A16796" t="s">
        <v>9045</v>
      </c>
      <c r="B16796" t="s">
        <v>14464</v>
      </c>
      <c r="C16796">
        <v>74800</v>
      </c>
    </row>
    <row r="16797" spans="1:3" x14ac:dyDescent="0.3">
      <c r="A16797" t="s">
        <v>4340</v>
      </c>
      <c r="B16797" t="s">
        <v>14462</v>
      </c>
      <c r="C16797">
        <v>114000</v>
      </c>
    </row>
    <row r="16798" spans="1:3" x14ac:dyDescent="0.3">
      <c r="A16798" t="s">
        <v>6658</v>
      </c>
      <c r="B16798" t="s">
        <v>14461</v>
      </c>
      <c r="C16798">
        <v>86000</v>
      </c>
    </row>
    <row r="16799" spans="1:3" x14ac:dyDescent="0.3">
      <c r="A16799" t="s">
        <v>4948</v>
      </c>
      <c r="B16799" t="s">
        <v>14463</v>
      </c>
      <c r="C16799">
        <v>105000</v>
      </c>
    </row>
    <row r="16800" spans="1:3" x14ac:dyDescent="0.3">
      <c r="A16800" t="s">
        <v>13048</v>
      </c>
      <c r="B16800" t="s">
        <v>14461</v>
      </c>
      <c r="C16800">
        <v>40000</v>
      </c>
    </row>
    <row r="16801" spans="1:3" x14ac:dyDescent="0.3">
      <c r="A16801" t="s">
        <v>7892</v>
      </c>
      <c r="B16801" t="s">
        <v>14463</v>
      </c>
      <c r="C16801">
        <v>83480</v>
      </c>
    </row>
    <row r="16802" spans="1:3" x14ac:dyDescent="0.3">
      <c r="A16802" t="s">
        <v>3873</v>
      </c>
      <c r="B16802" t="s">
        <v>18398</v>
      </c>
      <c r="C16802">
        <v>121400</v>
      </c>
    </row>
    <row r="16803" spans="1:3" x14ac:dyDescent="0.3">
      <c r="A16803" t="s">
        <v>8795</v>
      </c>
      <c r="B16803" t="s">
        <v>14463</v>
      </c>
      <c r="C16803">
        <v>70000</v>
      </c>
    </row>
    <row r="16804" spans="1:3" x14ac:dyDescent="0.3">
      <c r="A16804" t="s">
        <v>3028</v>
      </c>
      <c r="B16804" t="s">
        <v>18398</v>
      </c>
      <c r="C16804">
        <v>142400</v>
      </c>
    </row>
    <row r="16805" spans="1:3" x14ac:dyDescent="0.3">
      <c r="A16805" t="s">
        <v>12966</v>
      </c>
      <c r="B16805" t="s">
        <v>14461</v>
      </c>
      <c r="C16805">
        <v>40000</v>
      </c>
    </row>
    <row r="16806" spans="1:3" x14ac:dyDescent="0.3">
      <c r="A16806" t="s">
        <v>7692</v>
      </c>
      <c r="B16806" t="s">
        <v>14459</v>
      </c>
      <c r="C16806">
        <v>77500</v>
      </c>
    </row>
    <row r="16807" spans="1:3" x14ac:dyDescent="0.3">
      <c r="A16807" t="s">
        <v>2015</v>
      </c>
      <c r="B16807" t="s">
        <v>14458</v>
      </c>
      <c r="C16807">
        <v>190000</v>
      </c>
    </row>
    <row r="16808" spans="1:3" x14ac:dyDescent="0.3">
      <c r="A16808" t="s">
        <v>7091</v>
      </c>
      <c r="B16808" t="s">
        <v>14458</v>
      </c>
      <c r="C16808">
        <v>52100</v>
      </c>
    </row>
    <row r="16809" spans="1:3" x14ac:dyDescent="0.3">
      <c r="A16809" t="s">
        <v>7091</v>
      </c>
      <c r="B16809" t="s">
        <v>14462</v>
      </c>
      <c r="C16809">
        <v>229650</v>
      </c>
    </row>
    <row r="16810" spans="1:3" x14ac:dyDescent="0.3">
      <c r="A16810" t="s">
        <v>10690</v>
      </c>
      <c r="B16810" t="s">
        <v>14464</v>
      </c>
      <c r="C16810">
        <v>57117</v>
      </c>
    </row>
    <row r="16811" spans="1:3" x14ac:dyDescent="0.3">
      <c r="A16811" t="s">
        <v>6601</v>
      </c>
      <c r="B16811" t="s">
        <v>14458</v>
      </c>
      <c r="C16811">
        <v>63291</v>
      </c>
    </row>
    <row r="16812" spans="1:3" x14ac:dyDescent="0.3">
      <c r="A16812" t="s">
        <v>3573</v>
      </c>
      <c r="B16812" t="s">
        <v>14458</v>
      </c>
      <c r="C16812">
        <v>128000</v>
      </c>
    </row>
    <row r="16813" spans="1:3" x14ac:dyDescent="0.3">
      <c r="A16813" t="s">
        <v>12154</v>
      </c>
      <c r="B16813" t="s">
        <v>14458</v>
      </c>
      <c r="C16813">
        <v>47097</v>
      </c>
    </row>
    <row r="16814" spans="1:3" x14ac:dyDescent="0.3">
      <c r="A16814" t="s">
        <v>3792</v>
      </c>
      <c r="B16814" t="s">
        <v>14458</v>
      </c>
      <c r="C16814">
        <v>181000</v>
      </c>
    </row>
    <row r="16815" spans="1:3" x14ac:dyDescent="0.3">
      <c r="A16815" t="s">
        <v>3792</v>
      </c>
      <c r="B16815" t="s">
        <v>14464</v>
      </c>
      <c r="C16815">
        <v>95760</v>
      </c>
    </row>
    <row r="16816" spans="1:3" x14ac:dyDescent="0.3">
      <c r="A16816" t="s">
        <v>3792</v>
      </c>
      <c r="B16816" t="s">
        <v>14461</v>
      </c>
      <c r="C16816">
        <v>118000</v>
      </c>
    </row>
    <row r="16817" spans="1:3" x14ac:dyDescent="0.3">
      <c r="A16817" t="s">
        <v>4411</v>
      </c>
      <c r="B16817" t="s">
        <v>14462</v>
      </c>
      <c r="C16817">
        <v>112200</v>
      </c>
    </row>
    <row r="16818" spans="1:3" x14ac:dyDescent="0.3">
      <c r="A16818" t="s">
        <v>4646</v>
      </c>
      <c r="B16818" t="s">
        <v>14458</v>
      </c>
      <c r="C16818">
        <v>109200</v>
      </c>
    </row>
    <row r="16819" spans="1:3" x14ac:dyDescent="0.3">
      <c r="A16819" t="s">
        <v>2611</v>
      </c>
      <c r="B16819" t="s">
        <v>14458</v>
      </c>
      <c r="C16819">
        <v>157000</v>
      </c>
    </row>
    <row r="16820" spans="1:3" x14ac:dyDescent="0.3">
      <c r="A16820" t="s">
        <v>4902</v>
      </c>
      <c r="B16820" t="s">
        <v>18398</v>
      </c>
      <c r="C16820">
        <v>105000</v>
      </c>
    </row>
    <row r="16821" spans="1:3" x14ac:dyDescent="0.3">
      <c r="A16821" t="s">
        <v>2866</v>
      </c>
      <c r="B16821" t="s">
        <v>18398</v>
      </c>
      <c r="C16821">
        <v>149000</v>
      </c>
    </row>
    <row r="16822" spans="1:3" x14ac:dyDescent="0.3">
      <c r="A16822" t="s">
        <v>11675</v>
      </c>
      <c r="B16822" t="s">
        <v>14458</v>
      </c>
      <c r="C16822">
        <v>101000</v>
      </c>
    </row>
    <row r="16823" spans="1:3" x14ac:dyDescent="0.3">
      <c r="A16823" t="s">
        <v>4089</v>
      </c>
      <c r="B16823" t="s">
        <v>14461</v>
      </c>
      <c r="C16823">
        <v>118000</v>
      </c>
    </row>
    <row r="16824" spans="1:3" x14ac:dyDescent="0.3">
      <c r="A16824" t="s">
        <v>10752</v>
      </c>
      <c r="B16824" t="s">
        <v>14459</v>
      </c>
      <c r="C16824">
        <v>41610</v>
      </c>
    </row>
    <row r="16825" spans="1:3" x14ac:dyDescent="0.3">
      <c r="A16825" t="s">
        <v>11271</v>
      </c>
      <c r="B16825" t="s">
        <v>14461</v>
      </c>
      <c r="C16825">
        <v>53000</v>
      </c>
    </row>
    <row r="16826" spans="1:3" x14ac:dyDescent="0.3">
      <c r="A16826" t="s">
        <v>6011</v>
      </c>
      <c r="B16826" t="s">
        <v>14458</v>
      </c>
      <c r="C16826">
        <v>92100</v>
      </c>
    </row>
    <row r="16827" spans="1:3" x14ac:dyDescent="0.3">
      <c r="A16827" t="s">
        <v>6138</v>
      </c>
      <c r="B16827" t="s">
        <v>14462</v>
      </c>
      <c r="C16827">
        <v>59150</v>
      </c>
    </row>
    <row r="16828" spans="1:3" x14ac:dyDescent="0.3">
      <c r="A16828" t="s">
        <v>6483</v>
      </c>
      <c r="B16828" t="s">
        <v>14461</v>
      </c>
      <c r="C16828">
        <v>88000</v>
      </c>
    </row>
    <row r="16829" spans="1:3" x14ac:dyDescent="0.3">
      <c r="A16829" t="s">
        <v>2809</v>
      </c>
      <c r="B16829" t="s">
        <v>14458</v>
      </c>
      <c r="C16829">
        <v>150000</v>
      </c>
    </row>
    <row r="16830" spans="1:3" x14ac:dyDescent="0.3">
      <c r="A16830" t="s">
        <v>11213</v>
      </c>
      <c r="B16830" t="s">
        <v>14458</v>
      </c>
      <c r="C16830">
        <v>53274</v>
      </c>
    </row>
    <row r="16831" spans="1:3" x14ac:dyDescent="0.3">
      <c r="A16831" t="s">
        <v>11213</v>
      </c>
      <c r="B16831" t="s">
        <v>18398</v>
      </c>
      <c r="C16831">
        <v>68000</v>
      </c>
    </row>
    <row r="16832" spans="1:3" x14ac:dyDescent="0.3">
      <c r="A16832" t="s">
        <v>18679</v>
      </c>
      <c r="B16832" t="s">
        <v>14461</v>
      </c>
      <c r="C16832">
        <v>40700</v>
      </c>
    </row>
    <row r="16833" spans="1:3" x14ac:dyDescent="0.3">
      <c r="A16833" t="s">
        <v>12494</v>
      </c>
      <c r="B16833" t="s">
        <v>14459</v>
      </c>
      <c r="C16833">
        <v>44500</v>
      </c>
    </row>
    <row r="16834" spans="1:3" x14ac:dyDescent="0.3">
      <c r="A16834" t="s">
        <v>12494</v>
      </c>
      <c r="B16834" t="s">
        <v>18398</v>
      </c>
      <c r="C16834">
        <v>44500</v>
      </c>
    </row>
    <row r="16835" spans="1:3" x14ac:dyDescent="0.3">
      <c r="A16835" t="s">
        <v>10104</v>
      </c>
      <c r="B16835" t="s">
        <v>14458</v>
      </c>
      <c r="C16835">
        <v>61000</v>
      </c>
    </row>
    <row r="16836" spans="1:3" x14ac:dyDescent="0.3">
      <c r="A16836" t="s">
        <v>12751</v>
      </c>
      <c r="B16836" t="s">
        <v>18398</v>
      </c>
      <c r="C16836">
        <v>42000</v>
      </c>
    </row>
    <row r="16837" spans="1:3" x14ac:dyDescent="0.3">
      <c r="A16837" t="s">
        <v>12147</v>
      </c>
      <c r="B16837" t="s">
        <v>14461</v>
      </c>
      <c r="C16837">
        <v>47205</v>
      </c>
    </row>
    <row r="16838" spans="1:3" x14ac:dyDescent="0.3">
      <c r="A16838" t="s">
        <v>5099</v>
      </c>
      <c r="B16838" t="s">
        <v>14461</v>
      </c>
      <c r="C16838">
        <v>102550</v>
      </c>
    </row>
    <row r="16839" spans="1:3" x14ac:dyDescent="0.3">
      <c r="A16839" t="s">
        <v>7084</v>
      </c>
      <c r="B16839" t="s">
        <v>14459</v>
      </c>
      <c r="C16839">
        <v>82500</v>
      </c>
    </row>
    <row r="16840" spans="1:3" x14ac:dyDescent="0.3">
      <c r="A16840" t="s">
        <v>10857</v>
      </c>
      <c r="B16840" t="s">
        <v>14458</v>
      </c>
      <c r="C16840">
        <v>56000</v>
      </c>
    </row>
    <row r="16841" spans="1:3" x14ac:dyDescent="0.3">
      <c r="A16841" t="s">
        <v>10731</v>
      </c>
      <c r="B16841" t="s">
        <v>18398</v>
      </c>
      <c r="C16841">
        <v>57000</v>
      </c>
    </row>
    <row r="16842" spans="1:3" x14ac:dyDescent="0.3">
      <c r="A16842" t="s">
        <v>14291</v>
      </c>
      <c r="B16842" t="s">
        <v>14459</v>
      </c>
      <c r="C16842">
        <v>22900</v>
      </c>
    </row>
    <row r="16843" spans="1:3" x14ac:dyDescent="0.3">
      <c r="A16843" t="s">
        <v>13688</v>
      </c>
      <c r="B16843" t="s">
        <v>14459</v>
      </c>
      <c r="C16843">
        <v>26000</v>
      </c>
    </row>
    <row r="16844" spans="1:3" x14ac:dyDescent="0.3">
      <c r="A16844" t="s">
        <v>13688</v>
      </c>
      <c r="B16844" t="s">
        <v>18398</v>
      </c>
      <c r="C16844">
        <v>36500</v>
      </c>
    </row>
    <row r="16845" spans="1:3" x14ac:dyDescent="0.3">
      <c r="A16845" t="s">
        <v>13688</v>
      </c>
      <c r="B16845" t="s">
        <v>14461</v>
      </c>
      <c r="C16845">
        <v>69600</v>
      </c>
    </row>
    <row r="16846" spans="1:3" x14ac:dyDescent="0.3">
      <c r="A16846" t="s">
        <v>12665</v>
      </c>
      <c r="B16846" t="s">
        <v>18398</v>
      </c>
      <c r="C16846">
        <v>43000</v>
      </c>
    </row>
    <row r="16847" spans="1:3" x14ac:dyDescent="0.3">
      <c r="A16847" t="s">
        <v>13037</v>
      </c>
      <c r="B16847" t="s">
        <v>14458</v>
      </c>
      <c r="C16847">
        <v>40000</v>
      </c>
    </row>
    <row r="16848" spans="1:3" x14ac:dyDescent="0.3">
      <c r="A16848" t="s">
        <v>13226</v>
      </c>
      <c r="B16848" t="s">
        <v>18398</v>
      </c>
      <c r="C16848">
        <v>38000</v>
      </c>
    </row>
    <row r="16849" spans="1:3" x14ac:dyDescent="0.3">
      <c r="A16849" t="s">
        <v>13700</v>
      </c>
      <c r="B16849" t="s">
        <v>14459</v>
      </c>
      <c r="C16849">
        <v>33000</v>
      </c>
    </row>
    <row r="16850" spans="1:3" x14ac:dyDescent="0.3">
      <c r="A16850" t="s">
        <v>13617</v>
      </c>
      <c r="B16850" t="s">
        <v>14459</v>
      </c>
      <c r="C16850">
        <v>34000</v>
      </c>
    </row>
    <row r="16851" spans="1:3" x14ac:dyDescent="0.3">
      <c r="A16851" t="s">
        <v>12914</v>
      </c>
      <c r="B16851" t="s">
        <v>18398</v>
      </c>
      <c r="C16851">
        <v>40880</v>
      </c>
    </row>
    <row r="16852" spans="1:3" x14ac:dyDescent="0.3">
      <c r="A16852" t="s">
        <v>5341</v>
      </c>
      <c r="B16852" t="s">
        <v>14461</v>
      </c>
      <c r="C16852">
        <v>100000</v>
      </c>
    </row>
    <row r="16853" spans="1:3" x14ac:dyDescent="0.3">
      <c r="A16853" t="s">
        <v>13690</v>
      </c>
      <c r="B16853" t="s">
        <v>18398</v>
      </c>
      <c r="C16853">
        <v>33000</v>
      </c>
    </row>
    <row r="16854" spans="1:3" x14ac:dyDescent="0.3">
      <c r="A16854" t="s">
        <v>5537</v>
      </c>
      <c r="B16854" t="s">
        <v>14458</v>
      </c>
      <c r="C16854">
        <v>87000</v>
      </c>
    </row>
    <row r="16855" spans="1:3" x14ac:dyDescent="0.3">
      <c r="A16855" t="s">
        <v>18680</v>
      </c>
      <c r="B16855" t="s">
        <v>14464</v>
      </c>
      <c r="C16855">
        <v>108000</v>
      </c>
    </row>
    <row r="16856" spans="1:3" x14ac:dyDescent="0.3">
      <c r="A16856" t="s">
        <v>2801</v>
      </c>
      <c r="B16856" t="s">
        <v>14458</v>
      </c>
      <c r="C16856">
        <v>150000</v>
      </c>
    </row>
    <row r="16857" spans="1:3" x14ac:dyDescent="0.3">
      <c r="A16857" t="s">
        <v>9201</v>
      </c>
      <c r="B16857" t="s">
        <v>14461</v>
      </c>
      <c r="C16857">
        <v>67000</v>
      </c>
    </row>
    <row r="16858" spans="1:3" x14ac:dyDescent="0.3">
      <c r="A16858" t="s">
        <v>14268</v>
      </c>
      <c r="B16858" t="s">
        <v>14458</v>
      </c>
      <c r="C16858">
        <v>22000</v>
      </c>
    </row>
    <row r="16859" spans="1:3" x14ac:dyDescent="0.3">
      <c r="A16859" t="s">
        <v>9282</v>
      </c>
      <c r="B16859" t="s">
        <v>14458</v>
      </c>
      <c r="C16859">
        <v>50540</v>
      </c>
    </row>
    <row r="16860" spans="1:3" x14ac:dyDescent="0.3">
      <c r="A16860" t="s">
        <v>9282</v>
      </c>
      <c r="B16860" t="s">
        <v>14462</v>
      </c>
      <c r="C16860">
        <v>172900</v>
      </c>
    </row>
    <row r="16861" spans="1:3" x14ac:dyDescent="0.3">
      <c r="A16861" t="s">
        <v>9282</v>
      </c>
      <c r="B16861" t="s">
        <v>18398</v>
      </c>
      <c r="C16861">
        <v>39900</v>
      </c>
    </row>
    <row r="16862" spans="1:3" x14ac:dyDescent="0.3">
      <c r="A16862" t="s">
        <v>7791</v>
      </c>
      <c r="B16862" t="s">
        <v>14458</v>
      </c>
      <c r="C16862">
        <v>67210</v>
      </c>
    </row>
    <row r="16863" spans="1:3" x14ac:dyDescent="0.3">
      <c r="A16863" t="s">
        <v>7791</v>
      </c>
      <c r="B16863" t="s">
        <v>18398</v>
      </c>
      <c r="C16863">
        <v>169000</v>
      </c>
    </row>
    <row r="16864" spans="1:3" x14ac:dyDescent="0.3">
      <c r="A16864" t="s">
        <v>6822</v>
      </c>
      <c r="B16864" t="s">
        <v>18398</v>
      </c>
      <c r="C16864">
        <v>85000</v>
      </c>
    </row>
    <row r="16865" spans="1:3" x14ac:dyDescent="0.3">
      <c r="A16865" t="s">
        <v>12976</v>
      </c>
      <c r="B16865" t="s">
        <v>18398</v>
      </c>
      <c r="C16865">
        <v>29200</v>
      </c>
    </row>
    <row r="16866" spans="1:3" x14ac:dyDescent="0.3">
      <c r="A16866" t="s">
        <v>12299</v>
      </c>
      <c r="B16866" t="s">
        <v>14462</v>
      </c>
      <c r="C16866">
        <v>60815</v>
      </c>
    </row>
    <row r="16867" spans="1:3" x14ac:dyDescent="0.3">
      <c r="A16867" t="s">
        <v>9528</v>
      </c>
      <c r="B16867" t="s">
        <v>18398</v>
      </c>
      <c r="C16867">
        <v>65000</v>
      </c>
    </row>
    <row r="16868" spans="1:3" x14ac:dyDescent="0.3">
      <c r="A16868" t="s">
        <v>7918</v>
      </c>
      <c r="B16868" t="s">
        <v>14463</v>
      </c>
      <c r="C16868">
        <v>92000</v>
      </c>
    </row>
    <row r="16869" spans="1:3" x14ac:dyDescent="0.3">
      <c r="A16869" t="s">
        <v>7918</v>
      </c>
      <c r="B16869" t="s">
        <v>14458</v>
      </c>
      <c r="C16869">
        <v>207000</v>
      </c>
    </row>
    <row r="16870" spans="1:3" x14ac:dyDescent="0.3">
      <c r="A16870" t="s">
        <v>7918</v>
      </c>
      <c r="B16870" t="s">
        <v>14459</v>
      </c>
      <c r="C16870">
        <v>193325</v>
      </c>
    </row>
    <row r="16871" spans="1:3" x14ac:dyDescent="0.3">
      <c r="A16871" t="s">
        <v>15017</v>
      </c>
      <c r="B16871" t="s">
        <v>18398</v>
      </c>
      <c r="C16871">
        <v>45000</v>
      </c>
    </row>
    <row r="16872" spans="1:3" x14ac:dyDescent="0.3">
      <c r="A16872" t="s">
        <v>7918</v>
      </c>
      <c r="B16872" t="s">
        <v>14461</v>
      </c>
      <c r="C16872">
        <v>122340</v>
      </c>
    </row>
    <row r="16873" spans="1:3" x14ac:dyDescent="0.3">
      <c r="A16873" t="s">
        <v>6181</v>
      </c>
      <c r="B16873" t="s">
        <v>14461</v>
      </c>
      <c r="C16873">
        <v>90201</v>
      </c>
    </row>
    <row r="16874" spans="1:3" x14ac:dyDescent="0.3">
      <c r="A16874" t="s">
        <v>7573</v>
      </c>
      <c r="B16874" t="s">
        <v>14459</v>
      </c>
      <c r="C16874">
        <v>78200</v>
      </c>
    </row>
    <row r="16875" spans="1:3" x14ac:dyDescent="0.3">
      <c r="A16875" t="s">
        <v>1327</v>
      </c>
      <c r="B16875" t="s">
        <v>14458</v>
      </c>
      <c r="C16875">
        <v>88750</v>
      </c>
    </row>
    <row r="16876" spans="1:3" x14ac:dyDescent="0.3">
      <c r="A16876" t="s">
        <v>8675</v>
      </c>
      <c r="B16876" t="s">
        <v>14462</v>
      </c>
      <c r="C16876">
        <v>77000</v>
      </c>
    </row>
    <row r="16877" spans="1:3" x14ac:dyDescent="0.3">
      <c r="A16877" t="s">
        <v>9795</v>
      </c>
      <c r="B16877" t="s">
        <v>18398</v>
      </c>
      <c r="C16877">
        <v>63000</v>
      </c>
    </row>
    <row r="16878" spans="1:3" x14ac:dyDescent="0.3">
      <c r="A16878" t="s">
        <v>12385</v>
      </c>
      <c r="B16878" t="s">
        <v>18398</v>
      </c>
      <c r="C16878">
        <v>45000</v>
      </c>
    </row>
    <row r="16879" spans="1:3" x14ac:dyDescent="0.3">
      <c r="A16879" t="s">
        <v>7212</v>
      </c>
      <c r="B16879" t="s">
        <v>18398</v>
      </c>
      <c r="C16879">
        <v>81000</v>
      </c>
    </row>
    <row r="16880" spans="1:3" x14ac:dyDescent="0.3">
      <c r="A16880" t="s">
        <v>14144</v>
      </c>
      <c r="B16880" t="s">
        <v>14459</v>
      </c>
      <c r="C16880">
        <v>25200</v>
      </c>
    </row>
    <row r="16881" spans="1:3" x14ac:dyDescent="0.3">
      <c r="A16881" t="s">
        <v>10919</v>
      </c>
      <c r="B16881" t="s">
        <v>18398</v>
      </c>
      <c r="C16881">
        <v>55550</v>
      </c>
    </row>
    <row r="16882" spans="1:3" x14ac:dyDescent="0.3">
      <c r="A16882" t="s">
        <v>14266</v>
      </c>
      <c r="B16882" t="s">
        <v>14458</v>
      </c>
      <c r="C16882">
        <v>29260</v>
      </c>
    </row>
    <row r="16883" spans="1:3" x14ac:dyDescent="0.3">
      <c r="A16883" t="s">
        <v>10300</v>
      </c>
      <c r="B16883" t="s">
        <v>14459</v>
      </c>
      <c r="C16883">
        <v>79800</v>
      </c>
    </row>
    <row r="16884" spans="1:3" x14ac:dyDescent="0.3">
      <c r="A16884" t="s">
        <v>13152</v>
      </c>
      <c r="B16884" t="s">
        <v>14458</v>
      </c>
      <c r="C16884">
        <v>28451.75</v>
      </c>
    </row>
    <row r="16885" spans="1:3" x14ac:dyDescent="0.3">
      <c r="A16885" t="s">
        <v>14011</v>
      </c>
      <c r="B16885" t="s">
        <v>14458</v>
      </c>
      <c r="C16885">
        <v>37240</v>
      </c>
    </row>
    <row r="16886" spans="1:3" x14ac:dyDescent="0.3">
      <c r="A16886" t="s">
        <v>10450</v>
      </c>
      <c r="B16886" t="s">
        <v>14458</v>
      </c>
      <c r="C16886">
        <v>58900</v>
      </c>
    </row>
    <row r="16887" spans="1:3" x14ac:dyDescent="0.3">
      <c r="A16887" t="s">
        <v>12443</v>
      </c>
      <c r="B16887" t="s">
        <v>14462</v>
      </c>
      <c r="C16887">
        <v>45000</v>
      </c>
    </row>
    <row r="16888" spans="1:3" x14ac:dyDescent="0.3">
      <c r="A16888" t="s">
        <v>11736</v>
      </c>
      <c r="B16888" t="s">
        <v>14461</v>
      </c>
      <c r="C16888">
        <v>50000</v>
      </c>
    </row>
    <row r="16889" spans="1:3" x14ac:dyDescent="0.3">
      <c r="A16889" t="s">
        <v>13278</v>
      </c>
      <c r="B16889" t="s">
        <v>14458</v>
      </c>
      <c r="C16889">
        <v>37514</v>
      </c>
    </row>
    <row r="16890" spans="1:3" x14ac:dyDescent="0.3">
      <c r="A16890" t="s">
        <v>7975</v>
      </c>
      <c r="B16890" t="s">
        <v>14464</v>
      </c>
      <c r="C16890">
        <v>54750</v>
      </c>
    </row>
    <row r="16891" spans="1:3" x14ac:dyDescent="0.3">
      <c r="A16891" t="s">
        <v>13419</v>
      </c>
      <c r="B16891" t="s">
        <v>18398</v>
      </c>
      <c r="C16891">
        <v>36000</v>
      </c>
    </row>
    <row r="16892" spans="1:3" x14ac:dyDescent="0.3">
      <c r="A16892" t="s">
        <v>11335</v>
      </c>
      <c r="B16892" t="s">
        <v>14458</v>
      </c>
      <c r="C16892">
        <v>236200</v>
      </c>
    </row>
    <row r="16893" spans="1:3" x14ac:dyDescent="0.3">
      <c r="A16893" t="s">
        <v>11335</v>
      </c>
      <c r="B16893" t="s">
        <v>14459</v>
      </c>
      <c r="C16893">
        <v>40000</v>
      </c>
    </row>
    <row r="16894" spans="1:3" x14ac:dyDescent="0.3">
      <c r="A16894" t="s">
        <v>11335</v>
      </c>
      <c r="B16894" t="s">
        <v>18398</v>
      </c>
      <c r="C16894">
        <v>134500</v>
      </c>
    </row>
    <row r="16895" spans="1:3" x14ac:dyDescent="0.3">
      <c r="A16895" t="s">
        <v>11335</v>
      </c>
      <c r="B16895" t="s">
        <v>14461</v>
      </c>
      <c r="C16895">
        <v>116000</v>
      </c>
    </row>
    <row r="16896" spans="1:3" x14ac:dyDescent="0.3">
      <c r="A16896" t="s">
        <v>11241</v>
      </c>
      <c r="B16896" t="s">
        <v>14458</v>
      </c>
      <c r="C16896">
        <v>60000</v>
      </c>
    </row>
    <row r="16897" spans="1:3" x14ac:dyDescent="0.3">
      <c r="A16897" t="s">
        <v>11241</v>
      </c>
      <c r="B16897" t="s">
        <v>14462</v>
      </c>
      <c r="C16897">
        <v>50000</v>
      </c>
    </row>
    <row r="16898" spans="1:3" x14ac:dyDescent="0.3">
      <c r="A16898" t="s">
        <v>11241</v>
      </c>
      <c r="B16898" t="s">
        <v>18398</v>
      </c>
      <c r="C16898">
        <v>50000</v>
      </c>
    </row>
    <row r="16899" spans="1:3" x14ac:dyDescent="0.3">
      <c r="A16899" t="s">
        <v>12996</v>
      </c>
      <c r="B16899" t="s">
        <v>14461</v>
      </c>
      <c r="C16899">
        <v>29200</v>
      </c>
    </row>
    <row r="16900" spans="1:3" x14ac:dyDescent="0.3">
      <c r="A16900" t="s">
        <v>4954</v>
      </c>
      <c r="B16900" t="s">
        <v>14458</v>
      </c>
      <c r="C16900">
        <v>105000</v>
      </c>
    </row>
    <row r="16901" spans="1:3" x14ac:dyDescent="0.3">
      <c r="A16901" t="s">
        <v>5972</v>
      </c>
      <c r="B16901" t="s">
        <v>14458</v>
      </c>
      <c r="C16901">
        <v>93000</v>
      </c>
    </row>
    <row r="16902" spans="1:3" x14ac:dyDescent="0.3">
      <c r="A16902" t="s">
        <v>5273</v>
      </c>
      <c r="B16902" t="s">
        <v>14458</v>
      </c>
      <c r="C16902">
        <v>100000</v>
      </c>
    </row>
    <row r="16903" spans="1:3" x14ac:dyDescent="0.3">
      <c r="A16903" t="s">
        <v>4587</v>
      </c>
      <c r="B16903" t="s">
        <v>14458</v>
      </c>
      <c r="C16903">
        <v>110000</v>
      </c>
    </row>
    <row r="16904" spans="1:3" x14ac:dyDescent="0.3">
      <c r="A16904" t="s">
        <v>11642</v>
      </c>
      <c r="B16904" t="s">
        <v>14458</v>
      </c>
      <c r="C16904">
        <v>51000</v>
      </c>
    </row>
    <row r="16905" spans="1:3" x14ac:dyDescent="0.3">
      <c r="A16905" t="s">
        <v>10854</v>
      </c>
      <c r="B16905" t="s">
        <v>14462</v>
      </c>
      <c r="C16905">
        <v>56000</v>
      </c>
    </row>
    <row r="16906" spans="1:3" x14ac:dyDescent="0.3">
      <c r="A16906" t="s">
        <v>13176</v>
      </c>
      <c r="B16906" t="s">
        <v>18398</v>
      </c>
      <c r="C16906">
        <v>38563</v>
      </c>
    </row>
    <row r="16907" spans="1:3" x14ac:dyDescent="0.3">
      <c r="A16907" t="s">
        <v>12307</v>
      </c>
      <c r="B16907" t="s">
        <v>14462</v>
      </c>
      <c r="C16907">
        <v>45750</v>
      </c>
    </row>
    <row r="16908" spans="1:3" x14ac:dyDescent="0.3">
      <c r="A16908" t="s">
        <v>13814</v>
      </c>
      <c r="B16908" t="s">
        <v>18398</v>
      </c>
      <c r="C16908">
        <v>31408</v>
      </c>
    </row>
    <row r="16909" spans="1:3" x14ac:dyDescent="0.3">
      <c r="A16909" t="s">
        <v>9487</v>
      </c>
      <c r="B16909" t="s">
        <v>14458</v>
      </c>
      <c r="C16909">
        <v>195000</v>
      </c>
    </row>
    <row r="16910" spans="1:3" x14ac:dyDescent="0.3">
      <c r="A16910" t="s">
        <v>11118</v>
      </c>
      <c r="B16910" t="s">
        <v>14461</v>
      </c>
      <c r="C16910">
        <v>54393</v>
      </c>
    </row>
    <row r="16911" spans="1:3" x14ac:dyDescent="0.3">
      <c r="A16911" t="s">
        <v>11685</v>
      </c>
      <c r="B16911" t="s">
        <v>14461</v>
      </c>
      <c r="C16911">
        <v>50500</v>
      </c>
    </row>
    <row r="16912" spans="1:3" x14ac:dyDescent="0.3">
      <c r="A16912" t="s">
        <v>11608</v>
      </c>
      <c r="B16912" t="s">
        <v>18398</v>
      </c>
      <c r="C16912">
        <v>51000</v>
      </c>
    </row>
    <row r="16913" spans="1:3" x14ac:dyDescent="0.3">
      <c r="A16913" t="s">
        <v>8791</v>
      </c>
      <c r="B16913" t="s">
        <v>14461</v>
      </c>
      <c r="C16913">
        <v>70000</v>
      </c>
    </row>
    <row r="16914" spans="1:3" x14ac:dyDescent="0.3">
      <c r="A16914" t="s">
        <v>1147</v>
      </c>
      <c r="B16914" t="s">
        <v>14458</v>
      </c>
      <c r="C16914">
        <v>23940</v>
      </c>
    </row>
    <row r="16915" spans="1:3" x14ac:dyDescent="0.3">
      <c r="A16915" t="s">
        <v>11388</v>
      </c>
      <c r="B16915" t="s">
        <v>14461</v>
      </c>
      <c r="C16915">
        <v>52200</v>
      </c>
    </row>
    <row r="16916" spans="1:3" x14ac:dyDescent="0.3">
      <c r="A16916" t="s">
        <v>2046</v>
      </c>
      <c r="B16916" t="s">
        <v>14458</v>
      </c>
      <c r="C16916">
        <v>189560</v>
      </c>
    </row>
    <row r="16917" spans="1:3" x14ac:dyDescent="0.3">
      <c r="A16917" t="s">
        <v>7180</v>
      </c>
      <c r="B16917" t="s">
        <v>14462</v>
      </c>
      <c r="C16917">
        <v>81125</v>
      </c>
    </row>
    <row r="16918" spans="1:3" x14ac:dyDescent="0.3">
      <c r="A16918" t="s">
        <v>3083</v>
      </c>
      <c r="B16918" t="s">
        <v>18398</v>
      </c>
      <c r="C16918">
        <v>158000</v>
      </c>
    </row>
    <row r="16919" spans="1:3" x14ac:dyDescent="0.3">
      <c r="A16919" t="s">
        <v>3083</v>
      </c>
      <c r="B16919" t="s">
        <v>14461</v>
      </c>
      <c r="C16919">
        <v>124000</v>
      </c>
    </row>
    <row r="16920" spans="1:3" x14ac:dyDescent="0.3">
      <c r="A16920" t="s">
        <v>11806</v>
      </c>
      <c r="B16920" t="s">
        <v>14461</v>
      </c>
      <c r="C16920">
        <v>50000</v>
      </c>
    </row>
    <row r="16921" spans="1:3" x14ac:dyDescent="0.3">
      <c r="A16921" t="s">
        <v>13184</v>
      </c>
      <c r="B16921" t="s">
        <v>18398</v>
      </c>
      <c r="C16921">
        <v>38480</v>
      </c>
    </row>
    <row r="16922" spans="1:3" x14ac:dyDescent="0.3">
      <c r="A16922" t="s">
        <v>7656</v>
      </c>
      <c r="B16922" t="s">
        <v>14458</v>
      </c>
      <c r="C16922">
        <v>78000</v>
      </c>
    </row>
    <row r="16923" spans="1:3" x14ac:dyDescent="0.3">
      <c r="A16923" t="s">
        <v>10496</v>
      </c>
      <c r="B16923" t="s">
        <v>14458</v>
      </c>
      <c r="C16923">
        <v>58400</v>
      </c>
    </row>
    <row r="16924" spans="1:3" x14ac:dyDescent="0.3">
      <c r="A16924" t="s">
        <v>3284</v>
      </c>
      <c r="B16924" t="s">
        <v>14461</v>
      </c>
      <c r="C16924">
        <v>135000</v>
      </c>
    </row>
    <row r="16925" spans="1:3" x14ac:dyDescent="0.3">
      <c r="A16925" t="s">
        <v>6455</v>
      </c>
      <c r="B16925" t="s">
        <v>14459</v>
      </c>
      <c r="C16925">
        <v>88000</v>
      </c>
    </row>
    <row r="16926" spans="1:3" x14ac:dyDescent="0.3">
      <c r="A16926" t="s">
        <v>1487</v>
      </c>
      <c r="B16926" t="s">
        <v>14458</v>
      </c>
      <c r="C16926">
        <v>275000</v>
      </c>
    </row>
    <row r="16927" spans="1:3" x14ac:dyDescent="0.3">
      <c r="A16927" t="s">
        <v>8591</v>
      </c>
      <c r="B16927" t="s">
        <v>18398</v>
      </c>
      <c r="C16927">
        <v>71000</v>
      </c>
    </row>
    <row r="16928" spans="1:3" x14ac:dyDescent="0.3">
      <c r="A16928" t="s">
        <v>6018</v>
      </c>
      <c r="B16928" t="s">
        <v>14462</v>
      </c>
      <c r="C16928">
        <v>92000</v>
      </c>
    </row>
    <row r="16929" spans="1:3" x14ac:dyDescent="0.3">
      <c r="A16929" t="s">
        <v>10432</v>
      </c>
      <c r="B16929" t="s">
        <v>18398</v>
      </c>
      <c r="C16929">
        <v>44420</v>
      </c>
    </row>
    <row r="16930" spans="1:3" x14ac:dyDescent="0.3">
      <c r="A16930" t="s">
        <v>9949</v>
      </c>
      <c r="B16930" t="s">
        <v>14461</v>
      </c>
      <c r="C16930">
        <v>41000</v>
      </c>
    </row>
    <row r="16931" spans="1:3" x14ac:dyDescent="0.3">
      <c r="A16931" t="s">
        <v>10888</v>
      </c>
      <c r="B16931" t="s">
        <v>14461</v>
      </c>
      <c r="C16931">
        <v>56000</v>
      </c>
    </row>
    <row r="16932" spans="1:3" x14ac:dyDescent="0.3">
      <c r="A16932" t="s">
        <v>6922</v>
      </c>
      <c r="B16932" t="s">
        <v>14462</v>
      </c>
      <c r="C16932">
        <v>84000</v>
      </c>
    </row>
    <row r="16933" spans="1:3" x14ac:dyDescent="0.3">
      <c r="A16933" t="s">
        <v>4974</v>
      </c>
      <c r="B16933" t="s">
        <v>14458</v>
      </c>
      <c r="C16933">
        <v>105000</v>
      </c>
    </row>
    <row r="16934" spans="1:3" x14ac:dyDescent="0.3">
      <c r="A16934" t="s">
        <v>1598</v>
      </c>
      <c r="B16934" t="s">
        <v>14462</v>
      </c>
      <c r="C16934">
        <v>160000</v>
      </c>
    </row>
    <row r="16935" spans="1:3" x14ac:dyDescent="0.3">
      <c r="A16935" t="s">
        <v>1598</v>
      </c>
      <c r="B16935" t="s">
        <v>14461</v>
      </c>
      <c r="C16935">
        <v>330000</v>
      </c>
    </row>
    <row r="16936" spans="1:3" x14ac:dyDescent="0.3">
      <c r="A16936" t="s">
        <v>6570</v>
      </c>
      <c r="B16936" t="s">
        <v>14458</v>
      </c>
      <c r="C16936">
        <v>87000</v>
      </c>
    </row>
    <row r="16937" spans="1:3" x14ac:dyDescent="0.3">
      <c r="A16937" t="s">
        <v>14208</v>
      </c>
      <c r="B16937" t="s">
        <v>14458</v>
      </c>
      <c r="C16937">
        <v>24000</v>
      </c>
    </row>
    <row r="16938" spans="1:3" x14ac:dyDescent="0.3">
      <c r="A16938" t="s">
        <v>13883</v>
      </c>
      <c r="B16938" t="s">
        <v>14459</v>
      </c>
      <c r="C16938">
        <v>38803.440000000002</v>
      </c>
    </row>
    <row r="16939" spans="1:3" x14ac:dyDescent="0.3">
      <c r="A16939" t="s">
        <v>7824</v>
      </c>
      <c r="B16939" t="s">
        <v>14461</v>
      </c>
      <c r="C16939">
        <v>95903.5</v>
      </c>
    </row>
    <row r="16940" spans="1:3" x14ac:dyDescent="0.3">
      <c r="A16940" t="s">
        <v>12788</v>
      </c>
      <c r="B16940" t="s">
        <v>14459</v>
      </c>
      <c r="C16940">
        <v>46200</v>
      </c>
    </row>
    <row r="16941" spans="1:3" x14ac:dyDescent="0.3">
      <c r="A16941" t="s">
        <v>13817</v>
      </c>
      <c r="B16941" t="s">
        <v>14461</v>
      </c>
      <c r="C16941">
        <v>41715.449999999997</v>
      </c>
    </row>
    <row r="16942" spans="1:3" x14ac:dyDescent="0.3">
      <c r="A16942" t="s">
        <v>14373</v>
      </c>
      <c r="B16942" t="s">
        <v>14459</v>
      </c>
      <c r="C16942">
        <v>21280</v>
      </c>
    </row>
    <row r="16943" spans="1:3" x14ac:dyDescent="0.3">
      <c r="A16943" t="s">
        <v>13774</v>
      </c>
      <c r="B16943" t="s">
        <v>14459</v>
      </c>
      <c r="C16943">
        <v>127680</v>
      </c>
    </row>
    <row r="16944" spans="1:3" x14ac:dyDescent="0.3">
      <c r="A16944" t="s">
        <v>1893</v>
      </c>
      <c r="B16944" t="s">
        <v>14463</v>
      </c>
      <c r="C16944">
        <v>57879</v>
      </c>
    </row>
    <row r="16945" spans="1:3" x14ac:dyDescent="0.3">
      <c r="A16945" t="s">
        <v>10014</v>
      </c>
      <c r="B16945" t="s">
        <v>14458</v>
      </c>
      <c r="C16945">
        <v>311504.28000000003</v>
      </c>
    </row>
    <row r="16946" spans="1:3" x14ac:dyDescent="0.3">
      <c r="A16946" t="s">
        <v>10014</v>
      </c>
      <c r="B16946" t="s">
        <v>14462</v>
      </c>
      <c r="C16946">
        <v>140012.5</v>
      </c>
    </row>
    <row r="16947" spans="1:3" x14ac:dyDescent="0.3">
      <c r="A16947" t="s">
        <v>10014</v>
      </c>
      <c r="B16947" t="s">
        <v>18398</v>
      </c>
      <c r="C16947">
        <v>60000</v>
      </c>
    </row>
    <row r="16948" spans="1:3" x14ac:dyDescent="0.3">
      <c r="A16948" t="s">
        <v>7519</v>
      </c>
      <c r="B16948" t="s">
        <v>14458</v>
      </c>
      <c r="C16948">
        <v>79000</v>
      </c>
    </row>
    <row r="16949" spans="1:3" x14ac:dyDescent="0.3">
      <c r="A16949" t="s">
        <v>7506</v>
      </c>
      <c r="B16949" t="s">
        <v>14458</v>
      </c>
      <c r="C16949">
        <v>79000</v>
      </c>
    </row>
    <row r="16950" spans="1:3" x14ac:dyDescent="0.3">
      <c r="A16950" t="s">
        <v>12065</v>
      </c>
      <c r="B16950" t="s">
        <v>14458</v>
      </c>
      <c r="C16950">
        <v>48000</v>
      </c>
    </row>
    <row r="16951" spans="1:3" x14ac:dyDescent="0.3">
      <c r="A16951" t="s">
        <v>10382</v>
      </c>
      <c r="B16951" t="s">
        <v>14461</v>
      </c>
      <c r="C16951">
        <v>59500</v>
      </c>
    </row>
    <row r="16952" spans="1:3" x14ac:dyDescent="0.3">
      <c r="A16952" t="s">
        <v>12895</v>
      </c>
      <c r="B16952" t="s">
        <v>18398</v>
      </c>
      <c r="C16952">
        <v>41000</v>
      </c>
    </row>
    <row r="16953" spans="1:3" x14ac:dyDescent="0.3">
      <c r="A16953" t="s">
        <v>13349</v>
      </c>
      <c r="B16953" t="s">
        <v>14461</v>
      </c>
      <c r="C16953">
        <v>37000</v>
      </c>
    </row>
    <row r="16954" spans="1:3" x14ac:dyDescent="0.3">
      <c r="A16954" t="s">
        <v>8460</v>
      </c>
      <c r="B16954" t="s">
        <v>18398</v>
      </c>
      <c r="C16954">
        <v>72000</v>
      </c>
    </row>
    <row r="16955" spans="1:3" x14ac:dyDescent="0.3">
      <c r="A16955" t="s">
        <v>11162</v>
      </c>
      <c r="B16955" t="s">
        <v>18398</v>
      </c>
      <c r="C16955">
        <v>54000</v>
      </c>
    </row>
    <row r="16956" spans="1:3" x14ac:dyDescent="0.3">
      <c r="A16956" t="s">
        <v>11077</v>
      </c>
      <c r="B16956" t="s">
        <v>18398</v>
      </c>
      <c r="C16956">
        <v>54877</v>
      </c>
    </row>
    <row r="16957" spans="1:3" x14ac:dyDescent="0.3">
      <c r="A16957" t="s">
        <v>7403</v>
      </c>
      <c r="B16957" t="s">
        <v>14458</v>
      </c>
      <c r="C16957">
        <v>58400</v>
      </c>
    </row>
    <row r="16958" spans="1:3" x14ac:dyDescent="0.3">
      <c r="A16958" t="s">
        <v>11262</v>
      </c>
      <c r="B16958" t="s">
        <v>14458</v>
      </c>
      <c r="C16958">
        <v>53000</v>
      </c>
    </row>
    <row r="16959" spans="1:3" x14ac:dyDescent="0.3">
      <c r="A16959" t="s">
        <v>14145</v>
      </c>
      <c r="B16959" t="s">
        <v>14458</v>
      </c>
      <c r="C16959">
        <v>27600</v>
      </c>
    </row>
    <row r="16960" spans="1:3" x14ac:dyDescent="0.3">
      <c r="A16960" t="s">
        <v>10175</v>
      </c>
      <c r="B16960" t="s">
        <v>14458</v>
      </c>
      <c r="C16960">
        <v>62100</v>
      </c>
    </row>
    <row r="16961" spans="1:3" x14ac:dyDescent="0.3">
      <c r="A16961" t="s">
        <v>10175</v>
      </c>
      <c r="B16961" t="s">
        <v>18398</v>
      </c>
      <c r="C16961">
        <v>58784</v>
      </c>
    </row>
    <row r="16962" spans="1:3" x14ac:dyDescent="0.3">
      <c r="A16962" t="s">
        <v>11109</v>
      </c>
      <c r="B16962" t="s">
        <v>14459</v>
      </c>
      <c r="C16962">
        <v>54500</v>
      </c>
    </row>
    <row r="16963" spans="1:3" x14ac:dyDescent="0.3">
      <c r="A16963" t="s">
        <v>8280</v>
      </c>
      <c r="B16963" t="s">
        <v>14461</v>
      </c>
      <c r="C16963">
        <v>73000</v>
      </c>
    </row>
    <row r="16964" spans="1:3" x14ac:dyDescent="0.3">
      <c r="A16964" t="s">
        <v>9965</v>
      </c>
      <c r="B16964" t="s">
        <v>14458</v>
      </c>
      <c r="C16964">
        <v>62000</v>
      </c>
    </row>
    <row r="16965" spans="1:3" x14ac:dyDescent="0.3">
      <c r="A16965" t="s">
        <v>10807</v>
      </c>
      <c r="B16965" t="s">
        <v>14463</v>
      </c>
      <c r="C16965">
        <v>45000</v>
      </c>
    </row>
    <row r="16966" spans="1:3" x14ac:dyDescent="0.3">
      <c r="A16966" t="s">
        <v>10807</v>
      </c>
      <c r="B16966" t="s">
        <v>14458</v>
      </c>
      <c r="C16966">
        <v>45300</v>
      </c>
    </row>
    <row r="16967" spans="1:3" x14ac:dyDescent="0.3">
      <c r="A16967" t="s">
        <v>10807</v>
      </c>
      <c r="B16967" t="s">
        <v>18398</v>
      </c>
      <c r="C16967">
        <v>168590</v>
      </c>
    </row>
    <row r="16968" spans="1:3" x14ac:dyDescent="0.3">
      <c r="A16968" t="s">
        <v>11664</v>
      </c>
      <c r="B16968" t="s">
        <v>14458</v>
      </c>
      <c r="C16968">
        <v>63195</v>
      </c>
    </row>
    <row r="16969" spans="1:3" x14ac:dyDescent="0.3">
      <c r="A16969" t="s">
        <v>18681</v>
      </c>
      <c r="B16969" t="s">
        <v>14461</v>
      </c>
      <c r="C16969">
        <v>38000</v>
      </c>
    </row>
    <row r="16970" spans="1:3" x14ac:dyDescent="0.3">
      <c r="A16970" t="s">
        <v>13625</v>
      </c>
      <c r="B16970" t="s">
        <v>14459</v>
      </c>
      <c r="C16970">
        <v>68000</v>
      </c>
    </row>
    <row r="16971" spans="1:3" x14ac:dyDescent="0.3">
      <c r="A16971" t="s">
        <v>7233</v>
      </c>
      <c r="B16971" t="s">
        <v>14461</v>
      </c>
      <c r="C16971">
        <v>81000</v>
      </c>
    </row>
    <row r="16972" spans="1:3" x14ac:dyDescent="0.3">
      <c r="A16972" t="s">
        <v>4200</v>
      </c>
      <c r="B16972" t="s">
        <v>14464</v>
      </c>
      <c r="C16972">
        <v>146360</v>
      </c>
    </row>
    <row r="16973" spans="1:3" x14ac:dyDescent="0.3">
      <c r="A16973" t="s">
        <v>5241</v>
      </c>
      <c r="B16973" t="s">
        <v>14458</v>
      </c>
      <c r="C16973">
        <v>773345</v>
      </c>
    </row>
    <row r="16974" spans="1:3" x14ac:dyDescent="0.3">
      <c r="A16974" t="s">
        <v>18682</v>
      </c>
      <c r="B16974" t="s">
        <v>14462</v>
      </c>
      <c r="C16974">
        <v>90000</v>
      </c>
    </row>
    <row r="16975" spans="1:3" x14ac:dyDescent="0.3">
      <c r="A16975" t="s">
        <v>5241</v>
      </c>
      <c r="B16975" t="s">
        <v>18398</v>
      </c>
      <c r="C16975">
        <v>165000</v>
      </c>
    </row>
    <row r="16976" spans="1:3" x14ac:dyDescent="0.3">
      <c r="A16976" t="s">
        <v>5241</v>
      </c>
      <c r="B16976" t="s">
        <v>14461</v>
      </c>
      <c r="C16976">
        <v>64000</v>
      </c>
    </row>
    <row r="16977" spans="1:3" x14ac:dyDescent="0.3">
      <c r="A16977" t="s">
        <v>10326</v>
      </c>
      <c r="B16977" t="s">
        <v>14458</v>
      </c>
      <c r="C16977">
        <v>60000</v>
      </c>
    </row>
    <row r="16978" spans="1:3" x14ac:dyDescent="0.3">
      <c r="A16978" t="s">
        <v>6037</v>
      </c>
      <c r="B16978" t="s">
        <v>14458</v>
      </c>
      <c r="C16978">
        <v>70400</v>
      </c>
    </row>
    <row r="16979" spans="1:3" x14ac:dyDescent="0.3">
      <c r="A16979" t="s">
        <v>7217</v>
      </c>
      <c r="B16979" t="s">
        <v>14458</v>
      </c>
      <c r="C16979">
        <v>81000</v>
      </c>
    </row>
    <row r="16980" spans="1:3" x14ac:dyDescent="0.3">
      <c r="A16980" t="s">
        <v>11733</v>
      </c>
      <c r="B16980" t="s">
        <v>18398</v>
      </c>
      <c r="C16980">
        <v>50000</v>
      </c>
    </row>
    <row r="16981" spans="1:3" x14ac:dyDescent="0.3">
      <c r="A16981" t="s">
        <v>9266</v>
      </c>
      <c r="B16981" t="s">
        <v>14463</v>
      </c>
      <c r="C16981">
        <v>35000</v>
      </c>
    </row>
    <row r="16982" spans="1:3" x14ac:dyDescent="0.3">
      <c r="A16982" t="s">
        <v>9266</v>
      </c>
      <c r="B16982" t="s">
        <v>14458</v>
      </c>
      <c r="C16982">
        <v>133000</v>
      </c>
    </row>
    <row r="16983" spans="1:3" x14ac:dyDescent="0.3">
      <c r="A16983" t="s">
        <v>9266</v>
      </c>
      <c r="B16983" t="s">
        <v>14459</v>
      </c>
      <c r="C16983">
        <v>83000</v>
      </c>
    </row>
    <row r="16984" spans="1:3" x14ac:dyDescent="0.3">
      <c r="A16984" t="s">
        <v>9266</v>
      </c>
      <c r="B16984" t="s">
        <v>14461</v>
      </c>
      <c r="C16984">
        <v>45000</v>
      </c>
    </row>
    <row r="16985" spans="1:3" x14ac:dyDescent="0.3">
      <c r="A16985" t="s">
        <v>14843</v>
      </c>
      <c r="B16985" t="s">
        <v>14462</v>
      </c>
      <c r="C16985">
        <v>95000</v>
      </c>
    </row>
    <row r="16986" spans="1:3" x14ac:dyDescent="0.3">
      <c r="A16986" t="s">
        <v>7068</v>
      </c>
      <c r="B16986" t="s">
        <v>14461</v>
      </c>
      <c r="C16986">
        <v>70000</v>
      </c>
    </row>
    <row r="16987" spans="1:3" x14ac:dyDescent="0.3">
      <c r="A16987" t="s">
        <v>12840</v>
      </c>
      <c r="B16987" t="s">
        <v>14461</v>
      </c>
      <c r="C16987">
        <v>41600</v>
      </c>
    </row>
    <row r="16988" spans="1:3" x14ac:dyDescent="0.3">
      <c r="A16988" t="s">
        <v>9844</v>
      </c>
      <c r="B16988" t="s">
        <v>14458</v>
      </c>
      <c r="C16988">
        <v>62500</v>
      </c>
    </row>
    <row r="16989" spans="1:3" x14ac:dyDescent="0.3">
      <c r="A16989" t="s">
        <v>11521</v>
      </c>
      <c r="B16989" t="s">
        <v>14458</v>
      </c>
      <c r="C16989">
        <v>52000</v>
      </c>
    </row>
    <row r="16990" spans="1:3" x14ac:dyDescent="0.3">
      <c r="A16990" t="s">
        <v>2551</v>
      </c>
      <c r="B16990" t="s">
        <v>14461</v>
      </c>
      <c r="C16990">
        <v>160000</v>
      </c>
    </row>
    <row r="16991" spans="1:3" x14ac:dyDescent="0.3">
      <c r="A16991" t="s">
        <v>10534</v>
      </c>
      <c r="B16991" t="s">
        <v>18398</v>
      </c>
      <c r="C16991">
        <v>58000</v>
      </c>
    </row>
    <row r="16992" spans="1:3" x14ac:dyDescent="0.3">
      <c r="A16992" t="s">
        <v>13225</v>
      </c>
      <c r="B16992" t="s">
        <v>14458</v>
      </c>
      <c r="C16992">
        <v>38000</v>
      </c>
    </row>
    <row r="16993" spans="1:3" x14ac:dyDescent="0.3">
      <c r="A16993" t="s">
        <v>13241</v>
      </c>
      <c r="B16993" t="s">
        <v>14459</v>
      </c>
      <c r="C16993">
        <v>38000</v>
      </c>
    </row>
    <row r="16994" spans="1:3" x14ac:dyDescent="0.3">
      <c r="A16994" t="s">
        <v>11767</v>
      </c>
      <c r="B16994" t="s">
        <v>14458</v>
      </c>
      <c r="C16994">
        <v>50000</v>
      </c>
    </row>
    <row r="16995" spans="1:3" x14ac:dyDescent="0.3">
      <c r="A16995" t="s">
        <v>9984</v>
      </c>
      <c r="B16995" t="s">
        <v>14461</v>
      </c>
      <c r="C16995">
        <v>62000</v>
      </c>
    </row>
    <row r="16996" spans="1:3" x14ac:dyDescent="0.3">
      <c r="A16996" t="s">
        <v>3713</v>
      </c>
      <c r="B16996" t="s">
        <v>14458</v>
      </c>
      <c r="C16996">
        <v>162950</v>
      </c>
    </row>
    <row r="16997" spans="1:3" x14ac:dyDescent="0.3">
      <c r="A16997" t="s">
        <v>10165</v>
      </c>
      <c r="B16997" t="s">
        <v>14461</v>
      </c>
      <c r="C16997">
        <v>78650</v>
      </c>
    </row>
    <row r="16998" spans="1:3" x14ac:dyDescent="0.3">
      <c r="A16998" t="s">
        <v>13038</v>
      </c>
      <c r="B16998" t="s">
        <v>14462</v>
      </c>
      <c r="C16998">
        <v>40000</v>
      </c>
    </row>
    <row r="16999" spans="1:3" x14ac:dyDescent="0.3">
      <c r="A16999" t="s">
        <v>7366</v>
      </c>
      <c r="B16999" t="s">
        <v>14458</v>
      </c>
      <c r="C16999">
        <v>80000</v>
      </c>
    </row>
    <row r="17000" spans="1:3" x14ac:dyDescent="0.3">
      <c r="A17000" t="s">
        <v>4736</v>
      </c>
      <c r="B17000" t="s">
        <v>14461</v>
      </c>
      <c r="C17000">
        <v>108000</v>
      </c>
    </row>
    <row r="17001" spans="1:3" x14ac:dyDescent="0.3">
      <c r="A17001" t="s">
        <v>7443</v>
      </c>
      <c r="B17001" t="s">
        <v>14458</v>
      </c>
      <c r="C17001">
        <v>135680</v>
      </c>
    </row>
    <row r="17002" spans="1:3" x14ac:dyDescent="0.3">
      <c r="A17002" t="s">
        <v>7443</v>
      </c>
      <c r="B17002" t="s">
        <v>14462</v>
      </c>
      <c r="C17002">
        <v>386028</v>
      </c>
    </row>
    <row r="17003" spans="1:3" x14ac:dyDescent="0.3">
      <c r="A17003" t="s">
        <v>7443</v>
      </c>
      <c r="B17003" t="s">
        <v>14464</v>
      </c>
      <c r="C17003">
        <v>60590</v>
      </c>
    </row>
    <row r="17004" spans="1:3" x14ac:dyDescent="0.3">
      <c r="A17004" t="s">
        <v>7443</v>
      </c>
      <c r="B17004" t="s">
        <v>18398</v>
      </c>
      <c r="C17004">
        <v>52875.6</v>
      </c>
    </row>
    <row r="17005" spans="1:3" x14ac:dyDescent="0.3">
      <c r="A17005" t="s">
        <v>7443</v>
      </c>
      <c r="B17005" t="s">
        <v>14461</v>
      </c>
      <c r="C17005">
        <v>150310</v>
      </c>
    </row>
    <row r="17006" spans="1:3" x14ac:dyDescent="0.3">
      <c r="A17006" t="s">
        <v>14411</v>
      </c>
      <c r="B17006" t="s">
        <v>14462</v>
      </c>
      <c r="C17006">
        <v>8800</v>
      </c>
    </row>
    <row r="17007" spans="1:3" x14ac:dyDescent="0.3">
      <c r="A17007" t="s">
        <v>1189</v>
      </c>
      <c r="B17007" t="s">
        <v>14462</v>
      </c>
      <c r="C17007">
        <v>49500</v>
      </c>
    </row>
    <row r="17008" spans="1:3" x14ac:dyDescent="0.3">
      <c r="A17008" t="s">
        <v>9687</v>
      </c>
      <c r="B17008" t="s">
        <v>18398</v>
      </c>
      <c r="C17008">
        <v>63600</v>
      </c>
    </row>
    <row r="17009" spans="1:3" x14ac:dyDescent="0.3">
      <c r="A17009" t="s">
        <v>9473</v>
      </c>
      <c r="B17009" t="s">
        <v>14459</v>
      </c>
      <c r="C17009">
        <v>65000</v>
      </c>
    </row>
    <row r="17010" spans="1:3" x14ac:dyDescent="0.3">
      <c r="A17010" t="s">
        <v>9517</v>
      </c>
      <c r="B17010" t="s">
        <v>14463</v>
      </c>
      <c r="C17010">
        <v>65000</v>
      </c>
    </row>
    <row r="17011" spans="1:3" x14ac:dyDescent="0.3">
      <c r="A17011" t="s">
        <v>13928</v>
      </c>
      <c r="B17011" t="s">
        <v>14459</v>
      </c>
      <c r="C17011">
        <v>39240</v>
      </c>
    </row>
    <row r="17012" spans="1:3" x14ac:dyDescent="0.3">
      <c r="A17012" t="s">
        <v>12781</v>
      </c>
      <c r="B17012" t="s">
        <v>18398</v>
      </c>
      <c r="C17012">
        <v>42000</v>
      </c>
    </row>
    <row r="17013" spans="1:3" x14ac:dyDescent="0.3">
      <c r="A17013" t="s">
        <v>13304</v>
      </c>
      <c r="B17013" t="s">
        <v>14461</v>
      </c>
      <c r="C17013">
        <v>37400</v>
      </c>
    </row>
    <row r="17014" spans="1:3" x14ac:dyDescent="0.3">
      <c r="A17014" t="s">
        <v>7802</v>
      </c>
      <c r="B17014" t="s">
        <v>14458</v>
      </c>
      <c r="C17014">
        <v>80000</v>
      </c>
    </row>
    <row r="17015" spans="1:3" x14ac:dyDescent="0.3">
      <c r="A17015" t="s">
        <v>7802</v>
      </c>
      <c r="B17015" t="s">
        <v>14459</v>
      </c>
      <c r="C17015">
        <v>70000</v>
      </c>
    </row>
    <row r="17016" spans="1:3" x14ac:dyDescent="0.3">
      <c r="A17016" t="s">
        <v>7802</v>
      </c>
      <c r="B17016" t="s">
        <v>18398</v>
      </c>
      <c r="C17016">
        <v>79500</v>
      </c>
    </row>
    <row r="17017" spans="1:3" x14ac:dyDescent="0.3">
      <c r="A17017" t="s">
        <v>7676</v>
      </c>
      <c r="B17017" t="s">
        <v>18398</v>
      </c>
      <c r="C17017">
        <v>155040</v>
      </c>
    </row>
    <row r="17018" spans="1:3" x14ac:dyDescent="0.3">
      <c r="A17018" t="s">
        <v>5158</v>
      </c>
      <c r="B17018" t="s">
        <v>14461</v>
      </c>
      <c r="C17018">
        <v>102000</v>
      </c>
    </row>
    <row r="17019" spans="1:3" x14ac:dyDescent="0.3">
      <c r="A17019" t="s">
        <v>7264</v>
      </c>
      <c r="B17019" t="s">
        <v>14459</v>
      </c>
      <c r="C17019">
        <v>80500</v>
      </c>
    </row>
    <row r="17020" spans="1:3" x14ac:dyDescent="0.3">
      <c r="A17020" t="s">
        <v>4706</v>
      </c>
      <c r="B17020" t="s">
        <v>14462</v>
      </c>
      <c r="C17020">
        <v>108000</v>
      </c>
    </row>
    <row r="17021" spans="1:3" x14ac:dyDescent="0.3">
      <c r="A17021" t="s">
        <v>7565</v>
      </c>
      <c r="B17021" t="s">
        <v>14458</v>
      </c>
      <c r="C17021">
        <v>155000</v>
      </c>
    </row>
    <row r="17022" spans="1:3" x14ac:dyDescent="0.3">
      <c r="A17022" t="s">
        <v>18683</v>
      </c>
      <c r="B17022" t="s">
        <v>14459</v>
      </c>
      <c r="C17022">
        <v>76000</v>
      </c>
    </row>
    <row r="17023" spans="1:3" x14ac:dyDescent="0.3">
      <c r="A17023" t="s">
        <v>18683</v>
      </c>
      <c r="B17023" t="s">
        <v>14461</v>
      </c>
      <c r="C17023">
        <v>82500</v>
      </c>
    </row>
    <row r="17024" spans="1:3" x14ac:dyDescent="0.3">
      <c r="A17024" t="s">
        <v>5432</v>
      </c>
      <c r="B17024" t="s">
        <v>18398</v>
      </c>
      <c r="C17024">
        <v>99000</v>
      </c>
    </row>
    <row r="17025" spans="1:3" x14ac:dyDescent="0.3">
      <c r="A17025" t="s">
        <v>11981</v>
      </c>
      <c r="B17025" t="s">
        <v>14458</v>
      </c>
      <c r="C17025">
        <v>48700</v>
      </c>
    </row>
    <row r="17026" spans="1:3" x14ac:dyDescent="0.3">
      <c r="A17026" t="s">
        <v>8434</v>
      </c>
      <c r="B17026" t="s">
        <v>14459</v>
      </c>
      <c r="C17026">
        <v>72000</v>
      </c>
    </row>
    <row r="17027" spans="1:3" x14ac:dyDescent="0.3">
      <c r="A17027" t="s">
        <v>14046</v>
      </c>
      <c r="B17027" t="s">
        <v>14459</v>
      </c>
      <c r="C17027">
        <v>192.5</v>
      </c>
    </row>
    <row r="17028" spans="1:3" x14ac:dyDescent="0.3">
      <c r="A17028" t="s">
        <v>12460</v>
      </c>
      <c r="B17028" t="s">
        <v>14462</v>
      </c>
      <c r="C17028">
        <v>45000</v>
      </c>
    </row>
    <row r="17029" spans="1:3" x14ac:dyDescent="0.3">
      <c r="A17029" t="s">
        <v>9623</v>
      </c>
      <c r="B17029" t="s">
        <v>14468</v>
      </c>
      <c r="C17029">
        <v>64000</v>
      </c>
    </row>
    <row r="17030" spans="1:3" x14ac:dyDescent="0.3">
      <c r="A17030" t="s">
        <v>6862</v>
      </c>
      <c r="B17030" t="s">
        <v>14461</v>
      </c>
      <c r="C17030">
        <v>84500</v>
      </c>
    </row>
    <row r="17031" spans="1:3" x14ac:dyDescent="0.3">
      <c r="A17031" t="s">
        <v>4338</v>
      </c>
      <c r="B17031" t="s">
        <v>14462</v>
      </c>
      <c r="C17031">
        <v>114000</v>
      </c>
    </row>
    <row r="17032" spans="1:3" x14ac:dyDescent="0.3">
      <c r="A17032" t="s">
        <v>1445</v>
      </c>
      <c r="B17032" t="s">
        <v>14461</v>
      </c>
      <c r="C17032">
        <v>100462</v>
      </c>
    </row>
    <row r="17033" spans="1:3" x14ac:dyDescent="0.3">
      <c r="A17033" t="s">
        <v>13078</v>
      </c>
      <c r="B17033" t="s">
        <v>18398</v>
      </c>
      <c r="C17033">
        <v>39700</v>
      </c>
    </row>
    <row r="17034" spans="1:3" x14ac:dyDescent="0.3">
      <c r="A17034" t="s">
        <v>4261</v>
      </c>
      <c r="B17034" t="s">
        <v>14458</v>
      </c>
      <c r="C17034">
        <v>115000</v>
      </c>
    </row>
    <row r="17035" spans="1:3" x14ac:dyDescent="0.3">
      <c r="A17035" t="s">
        <v>3131</v>
      </c>
      <c r="B17035" t="s">
        <v>18398</v>
      </c>
      <c r="C17035">
        <v>280000</v>
      </c>
    </row>
    <row r="17036" spans="1:3" x14ac:dyDescent="0.3">
      <c r="A17036" t="s">
        <v>11790</v>
      </c>
      <c r="B17036" t="s">
        <v>14462</v>
      </c>
      <c r="C17036">
        <v>50000</v>
      </c>
    </row>
    <row r="17037" spans="1:3" x14ac:dyDescent="0.3">
      <c r="A17037" t="s">
        <v>11337</v>
      </c>
      <c r="B17037" t="s">
        <v>14462</v>
      </c>
      <c r="C17037">
        <v>52665</v>
      </c>
    </row>
    <row r="17038" spans="1:3" x14ac:dyDescent="0.3">
      <c r="A17038" t="s">
        <v>7448</v>
      </c>
      <c r="B17038" t="s">
        <v>14458</v>
      </c>
      <c r="C17038">
        <v>79900</v>
      </c>
    </row>
    <row r="17039" spans="1:3" x14ac:dyDescent="0.3">
      <c r="A17039" t="s">
        <v>5776</v>
      </c>
      <c r="B17039" t="s">
        <v>14468</v>
      </c>
      <c r="C17039">
        <v>95000</v>
      </c>
    </row>
    <row r="17040" spans="1:3" x14ac:dyDescent="0.3">
      <c r="A17040" t="s">
        <v>10564</v>
      </c>
      <c r="B17040" t="s">
        <v>14458</v>
      </c>
      <c r="C17040">
        <v>58000</v>
      </c>
    </row>
    <row r="17041" spans="1:3" x14ac:dyDescent="0.3">
      <c r="A17041" t="s">
        <v>2555</v>
      </c>
      <c r="B17041" t="s">
        <v>14458</v>
      </c>
      <c r="C17041">
        <v>160000</v>
      </c>
    </row>
    <row r="17042" spans="1:3" x14ac:dyDescent="0.3">
      <c r="A17042" t="s">
        <v>4855</v>
      </c>
      <c r="B17042" t="s">
        <v>14458</v>
      </c>
      <c r="C17042">
        <v>106000</v>
      </c>
    </row>
    <row r="17043" spans="1:3" x14ac:dyDescent="0.3">
      <c r="A17043" t="s">
        <v>5236</v>
      </c>
      <c r="B17043" t="s">
        <v>14458</v>
      </c>
      <c r="C17043">
        <v>97500</v>
      </c>
    </row>
    <row r="17044" spans="1:3" x14ac:dyDescent="0.3">
      <c r="A17044" t="s">
        <v>5236</v>
      </c>
      <c r="B17044" t="s">
        <v>14462</v>
      </c>
      <c r="C17044">
        <v>104000</v>
      </c>
    </row>
    <row r="17045" spans="1:3" x14ac:dyDescent="0.3">
      <c r="A17045" t="s">
        <v>13267</v>
      </c>
      <c r="B17045" t="s">
        <v>14458</v>
      </c>
      <c r="C17045">
        <v>37800</v>
      </c>
    </row>
    <row r="17046" spans="1:3" x14ac:dyDescent="0.3">
      <c r="A17046" t="s">
        <v>11319</v>
      </c>
      <c r="B17046" t="s">
        <v>14462</v>
      </c>
      <c r="C17046">
        <v>52850</v>
      </c>
    </row>
    <row r="17047" spans="1:3" x14ac:dyDescent="0.3">
      <c r="A17047" t="s">
        <v>12223</v>
      </c>
      <c r="B17047" t="s">
        <v>14458</v>
      </c>
      <c r="C17047">
        <v>51000</v>
      </c>
    </row>
    <row r="17048" spans="1:3" x14ac:dyDescent="0.3">
      <c r="A17048" t="s">
        <v>12980</v>
      </c>
      <c r="B17048" t="s">
        <v>14458</v>
      </c>
      <c r="C17048">
        <v>53200</v>
      </c>
    </row>
    <row r="17049" spans="1:3" x14ac:dyDescent="0.3">
      <c r="A17049" t="s">
        <v>12397</v>
      </c>
      <c r="B17049" t="s">
        <v>14461</v>
      </c>
      <c r="C17049">
        <v>45000</v>
      </c>
    </row>
    <row r="17050" spans="1:3" x14ac:dyDescent="0.3">
      <c r="A17050" t="s">
        <v>1263</v>
      </c>
      <c r="B17050" t="s">
        <v>14461</v>
      </c>
      <c r="C17050">
        <v>62705</v>
      </c>
    </row>
    <row r="17051" spans="1:3" x14ac:dyDescent="0.3">
      <c r="A17051" t="s">
        <v>11546</v>
      </c>
      <c r="B17051" t="s">
        <v>14458</v>
      </c>
      <c r="C17051">
        <v>57000</v>
      </c>
    </row>
    <row r="17052" spans="1:3" x14ac:dyDescent="0.3">
      <c r="A17052" t="s">
        <v>11546</v>
      </c>
      <c r="B17052" t="s">
        <v>14459</v>
      </c>
      <c r="C17052">
        <v>201000</v>
      </c>
    </row>
    <row r="17053" spans="1:3" x14ac:dyDescent="0.3">
      <c r="A17053" t="s">
        <v>1366</v>
      </c>
      <c r="B17053" t="s">
        <v>14458</v>
      </c>
      <c r="C17053">
        <v>43776</v>
      </c>
    </row>
    <row r="17054" spans="1:3" x14ac:dyDescent="0.3">
      <c r="A17054" t="s">
        <v>9007</v>
      </c>
      <c r="B17054" t="s">
        <v>14461</v>
      </c>
      <c r="C17054">
        <v>68130</v>
      </c>
    </row>
    <row r="17055" spans="1:3" x14ac:dyDescent="0.3">
      <c r="A17055" t="s">
        <v>9418</v>
      </c>
      <c r="B17055" t="s">
        <v>14459</v>
      </c>
      <c r="C17055">
        <v>65000</v>
      </c>
    </row>
    <row r="17056" spans="1:3" x14ac:dyDescent="0.3">
      <c r="A17056" t="s">
        <v>12820</v>
      </c>
      <c r="B17056" t="s">
        <v>14462</v>
      </c>
      <c r="C17056">
        <v>41750</v>
      </c>
    </row>
    <row r="17057" spans="1:3" x14ac:dyDescent="0.3">
      <c r="A17057" t="s">
        <v>6401</v>
      </c>
      <c r="B17057" t="s">
        <v>14461</v>
      </c>
      <c r="C17057">
        <v>89000</v>
      </c>
    </row>
    <row r="17058" spans="1:3" x14ac:dyDescent="0.3">
      <c r="A17058" t="s">
        <v>1489</v>
      </c>
      <c r="B17058" t="s">
        <v>14458</v>
      </c>
      <c r="C17058">
        <v>273000</v>
      </c>
    </row>
    <row r="17059" spans="1:3" x14ac:dyDescent="0.3">
      <c r="A17059" t="s">
        <v>9016</v>
      </c>
      <c r="B17059" t="s">
        <v>14462</v>
      </c>
      <c r="C17059">
        <v>68000</v>
      </c>
    </row>
    <row r="17060" spans="1:3" x14ac:dyDescent="0.3">
      <c r="A17060" t="s">
        <v>1274</v>
      </c>
      <c r="B17060" t="s">
        <v>14458</v>
      </c>
      <c r="C17060">
        <v>42000</v>
      </c>
    </row>
    <row r="17061" spans="1:3" x14ac:dyDescent="0.3">
      <c r="A17061" t="s">
        <v>1274</v>
      </c>
      <c r="B17061" t="s">
        <v>18398</v>
      </c>
      <c r="C17061">
        <v>66690</v>
      </c>
    </row>
    <row r="17062" spans="1:3" x14ac:dyDescent="0.3">
      <c r="A17062" t="s">
        <v>10354</v>
      </c>
      <c r="B17062" t="s">
        <v>14459</v>
      </c>
      <c r="C17062">
        <v>60000</v>
      </c>
    </row>
    <row r="17063" spans="1:3" x14ac:dyDescent="0.3">
      <c r="A17063" t="s">
        <v>10095</v>
      </c>
      <c r="B17063" t="s">
        <v>14462</v>
      </c>
      <c r="C17063">
        <v>61000</v>
      </c>
    </row>
    <row r="17064" spans="1:3" x14ac:dyDescent="0.3">
      <c r="A17064" t="s">
        <v>4964</v>
      </c>
      <c r="B17064" t="s">
        <v>14459</v>
      </c>
      <c r="C17064">
        <v>105000</v>
      </c>
    </row>
    <row r="17065" spans="1:3" x14ac:dyDescent="0.3">
      <c r="A17065" t="s">
        <v>7625</v>
      </c>
      <c r="B17065" t="s">
        <v>14461</v>
      </c>
      <c r="C17065">
        <v>78000</v>
      </c>
    </row>
    <row r="17066" spans="1:3" x14ac:dyDescent="0.3">
      <c r="A17066" t="s">
        <v>2757</v>
      </c>
      <c r="B17066" t="s">
        <v>14458</v>
      </c>
      <c r="C17066">
        <v>151000</v>
      </c>
    </row>
    <row r="17067" spans="1:3" x14ac:dyDescent="0.3">
      <c r="A17067" t="s">
        <v>9430</v>
      </c>
      <c r="B17067" t="s">
        <v>14461</v>
      </c>
      <c r="C17067">
        <v>47450</v>
      </c>
    </row>
    <row r="17068" spans="1:3" x14ac:dyDescent="0.3">
      <c r="A17068" t="s">
        <v>10298</v>
      </c>
      <c r="B17068" t="s">
        <v>18398</v>
      </c>
      <c r="C17068">
        <v>43800</v>
      </c>
    </row>
    <row r="17069" spans="1:3" x14ac:dyDescent="0.3">
      <c r="A17069" t="s">
        <v>14366</v>
      </c>
      <c r="B17069" t="s">
        <v>14459</v>
      </c>
      <c r="C17069">
        <v>17000</v>
      </c>
    </row>
    <row r="17070" spans="1:3" x14ac:dyDescent="0.3">
      <c r="A17070" t="s">
        <v>5520</v>
      </c>
      <c r="B17070" t="s">
        <v>14458</v>
      </c>
      <c r="C17070">
        <v>566000</v>
      </c>
    </row>
    <row r="17071" spans="1:3" x14ac:dyDescent="0.3">
      <c r="A17071" t="s">
        <v>5520</v>
      </c>
      <c r="B17071" t="s">
        <v>14459</v>
      </c>
      <c r="C17071">
        <v>165300</v>
      </c>
    </row>
    <row r="17072" spans="1:3" x14ac:dyDescent="0.3">
      <c r="A17072" t="s">
        <v>5520</v>
      </c>
      <c r="B17072" t="s">
        <v>18398</v>
      </c>
      <c r="C17072">
        <v>208000</v>
      </c>
    </row>
    <row r="17073" spans="1:3" x14ac:dyDescent="0.3">
      <c r="A17073" t="s">
        <v>5520</v>
      </c>
      <c r="B17073" t="s">
        <v>14461</v>
      </c>
      <c r="C17073">
        <v>234200</v>
      </c>
    </row>
    <row r="17074" spans="1:3" x14ac:dyDescent="0.3">
      <c r="A17074" t="s">
        <v>6940</v>
      </c>
      <c r="B17074" t="s">
        <v>14458</v>
      </c>
      <c r="C17074">
        <v>342360</v>
      </c>
    </row>
    <row r="17075" spans="1:3" x14ac:dyDescent="0.3">
      <c r="A17075" t="s">
        <v>6940</v>
      </c>
      <c r="B17075" t="s">
        <v>14461</v>
      </c>
      <c r="C17075">
        <v>47150</v>
      </c>
    </row>
    <row r="17076" spans="1:3" x14ac:dyDescent="0.3">
      <c r="A17076" t="s">
        <v>10180</v>
      </c>
      <c r="B17076" t="s">
        <v>14458</v>
      </c>
      <c r="C17076">
        <v>26999</v>
      </c>
    </row>
    <row r="17077" spans="1:3" x14ac:dyDescent="0.3">
      <c r="A17077" t="s">
        <v>14995</v>
      </c>
      <c r="B17077" t="s">
        <v>14459</v>
      </c>
      <c r="C17077">
        <v>51350</v>
      </c>
    </row>
    <row r="17078" spans="1:3" x14ac:dyDescent="0.3">
      <c r="A17078" t="s">
        <v>14995</v>
      </c>
      <c r="B17078" t="s">
        <v>14464</v>
      </c>
      <c r="C17078">
        <v>99800</v>
      </c>
    </row>
    <row r="17079" spans="1:3" x14ac:dyDescent="0.3">
      <c r="A17079" t="s">
        <v>14995</v>
      </c>
      <c r="B17079" t="s">
        <v>14461</v>
      </c>
      <c r="C17079">
        <v>70000</v>
      </c>
    </row>
    <row r="17080" spans="1:3" x14ac:dyDescent="0.3">
      <c r="A17080" t="s">
        <v>12738</v>
      </c>
      <c r="B17080" t="s">
        <v>14459</v>
      </c>
      <c r="C17080">
        <v>42016</v>
      </c>
    </row>
    <row r="17081" spans="1:3" x14ac:dyDescent="0.3">
      <c r="A17081" t="s">
        <v>11278</v>
      </c>
      <c r="B17081" t="s">
        <v>14462</v>
      </c>
      <c r="C17081">
        <v>53000</v>
      </c>
    </row>
    <row r="17082" spans="1:3" x14ac:dyDescent="0.3">
      <c r="A17082" t="s">
        <v>8977</v>
      </c>
      <c r="B17082" t="s">
        <v>14461</v>
      </c>
      <c r="C17082">
        <v>87805</v>
      </c>
    </row>
    <row r="17083" spans="1:3" x14ac:dyDescent="0.3">
      <c r="A17083" t="s">
        <v>6095</v>
      </c>
      <c r="B17083" t="s">
        <v>14458</v>
      </c>
      <c r="C17083">
        <v>90080</v>
      </c>
    </row>
    <row r="17084" spans="1:3" x14ac:dyDescent="0.3">
      <c r="A17084" t="s">
        <v>6095</v>
      </c>
      <c r="B17084" t="s">
        <v>14462</v>
      </c>
      <c r="C17084">
        <v>59750</v>
      </c>
    </row>
    <row r="17085" spans="1:3" x14ac:dyDescent="0.3">
      <c r="A17085" t="s">
        <v>14727</v>
      </c>
      <c r="B17085" t="s">
        <v>14461</v>
      </c>
      <c r="C17085">
        <v>111000</v>
      </c>
    </row>
    <row r="17086" spans="1:3" x14ac:dyDescent="0.3">
      <c r="A17086" t="s">
        <v>1887</v>
      </c>
      <c r="B17086" t="s">
        <v>14458</v>
      </c>
      <c r="C17086">
        <v>200000</v>
      </c>
    </row>
    <row r="17087" spans="1:3" x14ac:dyDescent="0.3">
      <c r="A17087" t="s">
        <v>9396</v>
      </c>
      <c r="B17087" t="s">
        <v>14458</v>
      </c>
      <c r="C17087">
        <v>90000</v>
      </c>
    </row>
    <row r="17088" spans="1:3" x14ac:dyDescent="0.3">
      <c r="A17088" t="s">
        <v>18684</v>
      </c>
      <c r="B17088" t="s">
        <v>18398</v>
      </c>
      <c r="C17088">
        <v>105200</v>
      </c>
    </row>
    <row r="17089" spans="1:3" x14ac:dyDescent="0.3">
      <c r="A17089" t="s">
        <v>10983</v>
      </c>
      <c r="B17089" t="s">
        <v>14458</v>
      </c>
      <c r="C17089">
        <v>40690</v>
      </c>
    </row>
    <row r="17090" spans="1:3" x14ac:dyDescent="0.3">
      <c r="A17090" t="s">
        <v>13789</v>
      </c>
      <c r="B17090" t="s">
        <v>14462</v>
      </c>
      <c r="C17090">
        <v>32000</v>
      </c>
    </row>
    <row r="17091" spans="1:3" x14ac:dyDescent="0.3">
      <c r="A17091" t="s">
        <v>11531</v>
      </c>
      <c r="B17091" t="s">
        <v>14458</v>
      </c>
      <c r="C17091">
        <v>51800</v>
      </c>
    </row>
    <row r="17092" spans="1:3" x14ac:dyDescent="0.3">
      <c r="A17092" t="s">
        <v>8146</v>
      </c>
      <c r="B17092" t="s">
        <v>14462</v>
      </c>
      <c r="C17092">
        <v>74200</v>
      </c>
    </row>
    <row r="17093" spans="1:3" x14ac:dyDescent="0.3">
      <c r="A17093" t="s">
        <v>12739</v>
      </c>
      <c r="B17093" t="s">
        <v>18398</v>
      </c>
      <c r="C17093">
        <v>84031</v>
      </c>
    </row>
    <row r="17094" spans="1:3" x14ac:dyDescent="0.3">
      <c r="A17094" t="s">
        <v>12839</v>
      </c>
      <c r="B17094" t="s">
        <v>14458</v>
      </c>
      <c r="C17094">
        <v>41600</v>
      </c>
    </row>
    <row r="17095" spans="1:3" x14ac:dyDescent="0.3">
      <c r="A17095" t="s">
        <v>14232</v>
      </c>
      <c r="B17095" t="s">
        <v>14458</v>
      </c>
      <c r="C17095">
        <v>16790</v>
      </c>
    </row>
    <row r="17096" spans="1:3" x14ac:dyDescent="0.3">
      <c r="A17096" t="s">
        <v>7544</v>
      </c>
      <c r="B17096" t="s">
        <v>18398</v>
      </c>
      <c r="C17096">
        <v>78700</v>
      </c>
    </row>
    <row r="17097" spans="1:3" x14ac:dyDescent="0.3">
      <c r="A17097" t="s">
        <v>8861</v>
      </c>
      <c r="B17097" t="s">
        <v>14462</v>
      </c>
      <c r="C17097">
        <v>92585.29</v>
      </c>
    </row>
    <row r="17098" spans="1:3" x14ac:dyDescent="0.3">
      <c r="A17098" t="s">
        <v>3851</v>
      </c>
      <c r="B17098" t="s">
        <v>14461</v>
      </c>
      <c r="C17098">
        <v>122000</v>
      </c>
    </row>
    <row r="17099" spans="1:3" x14ac:dyDescent="0.3">
      <c r="A17099" t="s">
        <v>12563</v>
      </c>
      <c r="B17099" t="s">
        <v>14459</v>
      </c>
      <c r="C17099">
        <v>44000</v>
      </c>
    </row>
    <row r="17100" spans="1:3" x14ac:dyDescent="0.3">
      <c r="A17100" t="s">
        <v>14320</v>
      </c>
      <c r="B17100" t="s">
        <v>14458</v>
      </c>
      <c r="C17100">
        <v>20000</v>
      </c>
    </row>
    <row r="17101" spans="1:3" x14ac:dyDescent="0.3">
      <c r="A17101" t="s">
        <v>12236</v>
      </c>
      <c r="B17101" t="s">
        <v>14462</v>
      </c>
      <c r="C17101">
        <v>46300</v>
      </c>
    </row>
    <row r="17102" spans="1:3" x14ac:dyDescent="0.3">
      <c r="A17102" t="s">
        <v>5950</v>
      </c>
      <c r="B17102" t="s">
        <v>14462</v>
      </c>
      <c r="C17102">
        <v>93000</v>
      </c>
    </row>
    <row r="17103" spans="1:3" x14ac:dyDescent="0.3">
      <c r="A17103" t="s">
        <v>13269</v>
      </c>
      <c r="B17103" t="s">
        <v>18398</v>
      </c>
      <c r="C17103">
        <v>37800</v>
      </c>
    </row>
    <row r="17104" spans="1:3" x14ac:dyDescent="0.3">
      <c r="A17104" t="s">
        <v>13788</v>
      </c>
      <c r="B17104" t="s">
        <v>14461</v>
      </c>
      <c r="C17104">
        <v>32000</v>
      </c>
    </row>
    <row r="17105" spans="1:3" x14ac:dyDescent="0.3">
      <c r="A17105" t="s">
        <v>13235</v>
      </c>
      <c r="B17105" t="s">
        <v>18398</v>
      </c>
      <c r="C17105">
        <v>38000</v>
      </c>
    </row>
    <row r="17106" spans="1:3" x14ac:dyDescent="0.3">
      <c r="A17106" t="s">
        <v>1260</v>
      </c>
      <c r="B17106" t="s">
        <v>14464</v>
      </c>
      <c r="C17106">
        <v>46872</v>
      </c>
    </row>
    <row r="17107" spans="1:3" x14ac:dyDescent="0.3">
      <c r="A17107" t="s">
        <v>13812</v>
      </c>
      <c r="B17107" t="s">
        <v>14461</v>
      </c>
      <c r="C17107">
        <v>31492</v>
      </c>
    </row>
    <row r="17108" spans="1:3" x14ac:dyDescent="0.3">
      <c r="A17108" t="s">
        <v>8070</v>
      </c>
      <c r="B17108" t="s">
        <v>14458</v>
      </c>
      <c r="C17108">
        <v>75000</v>
      </c>
    </row>
    <row r="17109" spans="1:3" x14ac:dyDescent="0.3">
      <c r="A17109" t="s">
        <v>3115</v>
      </c>
      <c r="B17109" t="s">
        <v>14458</v>
      </c>
      <c r="C17109">
        <v>140000</v>
      </c>
    </row>
    <row r="17110" spans="1:3" x14ac:dyDescent="0.3">
      <c r="A17110" t="s">
        <v>2152</v>
      </c>
      <c r="B17110" t="s">
        <v>14464</v>
      </c>
      <c r="C17110">
        <v>180600</v>
      </c>
    </row>
    <row r="17111" spans="1:3" x14ac:dyDescent="0.3">
      <c r="A17111" t="s">
        <v>11783</v>
      </c>
      <c r="B17111" t="s">
        <v>18398</v>
      </c>
      <c r="C17111">
        <v>50000</v>
      </c>
    </row>
    <row r="17112" spans="1:3" x14ac:dyDescent="0.3">
      <c r="A17112" t="s">
        <v>12009</v>
      </c>
      <c r="B17112" t="s">
        <v>14459</v>
      </c>
      <c r="C17112">
        <v>48205</v>
      </c>
    </row>
    <row r="17113" spans="1:3" x14ac:dyDescent="0.3">
      <c r="A17113" t="s">
        <v>9079</v>
      </c>
      <c r="B17113" t="s">
        <v>14461</v>
      </c>
      <c r="C17113">
        <v>68000</v>
      </c>
    </row>
    <row r="17114" spans="1:3" x14ac:dyDescent="0.3">
      <c r="A17114" t="s">
        <v>14230</v>
      </c>
      <c r="B17114" t="s">
        <v>18398</v>
      </c>
      <c r="C17114">
        <v>23000</v>
      </c>
    </row>
    <row r="17115" spans="1:3" x14ac:dyDescent="0.3">
      <c r="A17115" t="s">
        <v>28</v>
      </c>
      <c r="B17115" t="s">
        <v>18685</v>
      </c>
      <c r="C17115">
        <v>87360</v>
      </c>
    </row>
    <row r="17116" spans="1:3" x14ac:dyDescent="0.3">
      <c r="A17116" t="s">
        <v>7930</v>
      </c>
      <c r="B17116" t="s">
        <v>14458</v>
      </c>
      <c r="C17116">
        <v>75219</v>
      </c>
    </row>
    <row r="17117" spans="1:3" x14ac:dyDescent="0.3">
      <c r="A17117" t="s">
        <v>11788</v>
      </c>
      <c r="B17117" t="s">
        <v>14458</v>
      </c>
      <c r="C17117">
        <v>50000</v>
      </c>
    </row>
    <row r="17118" spans="1:3" x14ac:dyDescent="0.3">
      <c r="A17118" t="s">
        <v>8018</v>
      </c>
      <c r="B17118" t="s">
        <v>14458</v>
      </c>
      <c r="C17118">
        <v>75000</v>
      </c>
    </row>
    <row r="17119" spans="1:3" x14ac:dyDescent="0.3">
      <c r="A17119" t="s">
        <v>7784</v>
      </c>
      <c r="B17119" t="s">
        <v>14458</v>
      </c>
      <c r="C17119">
        <v>57305</v>
      </c>
    </row>
    <row r="17120" spans="1:3" x14ac:dyDescent="0.3">
      <c r="A17120" t="s">
        <v>7784</v>
      </c>
      <c r="B17120" t="s">
        <v>14459</v>
      </c>
      <c r="C17120">
        <v>53910</v>
      </c>
    </row>
    <row r="17121" spans="1:3" x14ac:dyDescent="0.3">
      <c r="A17121" t="s">
        <v>7784</v>
      </c>
      <c r="B17121" t="s">
        <v>18398</v>
      </c>
      <c r="C17121">
        <v>80000</v>
      </c>
    </row>
    <row r="17122" spans="1:3" x14ac:dyDescent="0.3">
      <c r="A17122" t="s">
        <v>10370</v>
      </c>
      <c r="B17122" t="s">
        <v>18398</v>
      </c>
      <c r="C17122">
        <v>59700</v>
      </c>
    </row>
    <row r="17123" spans="1:3" x14ac:dyDescent="0.3">
      <c r="A17123" t="s">
        <v>2738</v>
      </c>
      <c r="B17123" t="s">
        <v>14461</v>
      </c>
      <c r="C17123">
        <v>152723</v>
      </c>
    </row>
    <row r="17124" spans="1:3" x14ac:dyDescent="0.3">
      <c r="A17124" t="s">
        <v>5833</v>
      </c>
      <c r="B17124" t="s">
        <v>14462</v>
      </c>
      <c r="C17124">
        <v>94550</v>
      </c>
    </row>
    <row r="17125" spans="1:3" x14ac:dyDescent="0.3">
      <c r="A17125" t="s">
        <v>3984</v>
      </c>
      <c r="B17125" t="s">
        <v>14461</v>
      </c>
      <c r="C17125">
        <v>120000</v>
      </c>
    </row>
    <row r="17126" spans="1:3" x14ac:dyDescent="0.3">
      <c r="A17126" t="s">
        <v>6675</v>
      </c>
      <c r="B17126" t="s">
        <v>14461</v>
      </c>
      <c r="C17126">
        <v>86000</v>
      </c>
    </row>
    <row r="17127" spans="1:3" x14ac:dyDescent="0.3">
      <c r="A17127" t="s">
        <v>3700</v>
      </c>
      <c r="B17127" t="s">
        <v>14461</v>
      </c>
      <c r="C17127">
        <v>125000</v>
      </c>
    </row>
    <row r="17128" spans="1:3" x14ac:dyDescent="0.3">
      <c r="A17128" t="s">
        <v>9232</v>
      </c>
      <c r="B17128" t="s">
        <v>14458</v>
      </c>
      <c r="C17128">
        <v>66681</v>
      </c>
    </row>
    <row r="17129" spans="1:3" x14ac:dyDescent="0.3">
      <c r="A17129" t="s">
        <v>2850</v>
      </c>
      <c r="B17129" t="s">
        <v>14458</v>
      </c>
      <c r="C17129">
        <v>150000</v>
      </c>
    </row>
    <row r="17130" spans="1:3" x14ac:dyDescent="0.3">
      <c r="A17130" t="s">
        <v>8296</v>
      </c>
      <c r="B17130" t="s">
        <v>14461</v>
      </c>
      <c r="C17130">
        <v>73000</v>
      </c>
    </row>
    <row r="17131" spans="1:3" x14ac:dyDescent="0.3">
      <c r="A17131" t="s">
        <v>11960</v>
      </c>
      <c r="B17131" t="s">
        <v>14458</v>
      </c>
      <c r="C17131">
        <v>49000</v>
      </c>
    </row>
    <row r="17132" spans="1:3" x14ac:dyDescent="0.3">
      <c r="A17132" t="s">
        <v>2578</v>
      </c>
      <c r="B17132" t="s">
        <v>14458</v>
      </c>
      <c r="C17132">
        <v>158868</v>
      </c>
    </row>
    <row r="17133" spans="1:3" x14ac:dyDescent="0.3">
      <c r="A17133" t="s">
        <v>4307</v>
      </c>
      <c r="B17133" t="s">
        <v>14458</v>
      </c>
      <c r="C17133">
        <v>202769</v>
      </c>
    </row>
    <row r="17134" spans="1:3" x14ac:dyDescent="0.3">
      <c r="A17134" t="s">
        <v>4307</v>
      </c>
      <c r="B17134" t="s">
        <v>14459</v>
      </c>
      <c r="C17134">
        <v>107000</v>
      </c>
    </row>
    <row r="17135" spans="1:3" x14ac:dyDescent="0.3">
      <c r="A17135" t="s">
        <v>15083</v>
      </c>
      <c r="B17135" t="s">
        <v>14462</v>
      </c>
      <c r="C17135">
        <v>180000</v>
      </c>
    </row>
    <row r="17136" spans="1:3" x14ac:dyDescent="0.3">
      <c r="A17136" t="s">
        <v>4307</v>
      </c>
      <c r="B17136" t="s">
        <v>18398</v>
      </c>
      <c r="C17136">
        <v>85000</v>
      </c>
    </row>
    <row r="17137" spans="1:3" x14ac:dyDescent="0.3">
      <c r="A17137" t="s">
        <v>6795</v>
      </c>
      <c r="B17137" t="s">
        <v>14458</v>
      </c>
      <c r="C17137">
        <v>85000</v>
      </c>
    </row>
    <row r="17138" spans="1:3" x14ac:dyDescent="0.3">
      <c r="A17138" t="s">
        <v>14248</v>
      </c>
      <c r="B17138" t="s">
        <v>14459</v>
      </c>
      <c r="C17138">
        <v>29552.6</v>
      </c>
    </row>
    <row r="17139" spans="1:3" x14ac:dyDescent="0.3">
      <c r="A17139" t="s">
        <v>3229</v>
      </c>
      <c r="B17139" t="s">
        <v>14458</v>
      </c>
      <c r="C17139">
        <v>137000</v>
      </c>
    </row>
    <row r="17140" spans="1:3" x14ac:dyDescent="0.3">
      <c r="A17140" t="s">
        <v>3229</v>
      </c>
      <c r="B17140" t="s">
        <v>14461</v>
      </c>
      <c r="C17140">
        <v>136400</v>
      </c>
    </row>
    <row r="17141" spans="1:3" x14ac:dyDescent="0.3">
      <c r="A17141" t="s">
        <v>7756</v>
      </c>
      <c r="B17141" t="s">
        <v>14458</v>
      </c>
      <c r="C17141">
        <v>84000</v>
      </c>
    </row>
    <row r="17142" spans="1:3" x14ac:dyDescent="0.3">
      <c r="A17142" t="s">
        <v>14648</v>
      </c>
      <c r="B17142" t="s">
        <v>14458</v>
      </c>
      <c r="C17142">
        <v>190000</v>
      </c>
    </row>
    <row r="17143" spans="1:3" x14ac:dyDescent="0.3">
      <c r="A17143" t="s">
        <v>3369</v>
      </c>
      <c r="B17143" t="s">
        <v>14459</v>
      </c>
      <c r="C17143">
        <v>85280</v>
      </c>
    </row>
    <row r="17144" spans="1:3" x14ac:dyDescent="0.3">
      <c r="A17144" t="s">
        <v>3369</v>
      </c>
      <c r="B17144" t="s">
        <v>18398</v>
      </c>
      <c r="C17144">
        <v>388640</v>
      </c>
    </row>
    <row r="17145" spans="1:3" x14ac:dyDescent="0.3">
      <c r="A17145" t="s">
        <v>5012</v>
      </c>
      <c r="B17145" t="s">
        <v>14461</v>
      </c>
      <c r="C17145">
        <v>104000</v>
      </c>
    </row>
    <row r="17146" spans="1:3" x14ac:dyDescent="0.3">
      <c r="A17146" t="s">
        <v>4684</v>
      </c>
      <c r="B17146" t="s">
        <v>14461</v>
      </c>
      <c r="C17146">
        <v>108675</v>
      </c>
    </row>
    <row r="17147" spans="1:3" x14ac:dyDescent="0.3">
      <c r="A17147" t="s">
        <v>6476</v>
      </c>
      <c r="B17147" t="s">
        <v>18398</v>
      </c>
      <c r="C17147">
        <v>88000</v>
      </c>
    </row>
    <row r="17148" spans="1:3" x14ac:dyDescent="0.3">
      <c r="A17148" t="s">
        <v>12119</v>
      </c>
      <c r="B17148" t="s">
        <v>14458</v>
      </c>
      <c r="C17148">
        <v>47500</v>
      </c>
    </row>
    <row r="17149" spans="1:3" x14ac:dyDescent="0.3">
      <c r="A17149" t="s">
        <v>12079</v>
      </c>
      <c r="B17149" t="s">
        <v>14458</v>
      </c>
      <c r="C17149">
        <v>48000</v>
      </c>
    </row>
    <row r="17150" spans="1:3" x14ac:dyDescent="0.3">
      <c r="A17150" t="s">
        <v>9763</v>
      </c>
      <c r="B17150" t="s">
        <v>14458</v>
      </c>
      <c r="C17150">
        <v>63000</v>
      </c>
    </row>
    <row r="17151" spans="1:3" x14ac:dyDescent="0.3">
      <c r="A17151" t="s">
        <v>6118</v>
      </c>
      <c r="B17151" t="s">
        <v>14458</v>
      </c>
      <c r="C17151">
        <v>91000</v>
      </c>
    </row>
    <row r="17152" spans="1:3" x14ac:dyDescent="0.3">
      <c r="A17152" t="s">
        <v>8596</v>
      </c>
      <c r="B17152" t="s">
        <v>14459</v>
      </c>
      <c r="C17152">
        <v>52000</v>
      </c>
    </row>
    <row r="17153" spans="1:3" x14ac:dyDescent="0.3">
      <c r="A17153" t="s">
        <v>1841</v>
      </c>
      <c r="B17153" t="s">
        <v>18398</v>
      </c>
      <c r="C17153">
        <v>158000</v>
      </c>
    </row>
    <row r="17154" spans="1:3" x14ac:dyDescent="0.3">
      <c r="A17154" t="s">
        <v>1841</v>
      </c>
      <c r="B17154" t="s">
        <v>14461</v>
      </c>
      <c r="C17154">
        <v>110000</v>
      </c>
    </row>
    <row r="17155" spans="1:3" x14ac:dyDescent="0.3">
      <c r="A17155" t="s">
        <v>8408</v>
      </c>
      <c r="B17155" t="s">
        <v>14458</v>
      </c>
      <c r="C17155">
        <v>72000</v>
      </c>
    </row>
    <row r="17156" spans="1:3" x14ac:dyDescent="0.3">
      <c r="A17156" t="s">
        <v>11793</v>
      </c>
      <c r="B17156" t="s">
        <v>18398</v>
      </c>
      <c r="C17156">
        <v>50000</v>
      </c>
    </row>
    <row r="17157" spans="1:3" x14ac:dyDescent="0.3">
      <c r="A17157" t="s">
        <v>9278</v>
      </c>
      <c r="B17157" t="s">
        <v>14462</v>
      </c>
      <c r="C17157">
        <v>66000</v>
      </c>
    </row>
    <row r="17158" spans="1:3" x14ac:dyDescent="0.3">
      <c r="A17158" t="s">
        <v>11860</v>
      </c>
      <c r="B17158" t="s">
        <v>14461</v>
      </c>
      <c r="C17158">
        <v>50000</v>
      </c>
    </row>
    <row r="17159" spans="1:3" x14ac:dyDescent="0.3">
      <c r="A17159" t="s">
        <v>11460</v>
      </c>
      <c r="B17159" t="s">
        <v>14462</v>
      </c>
      <c r="C17159">
        <v>52000</v>
      </c>
    </row>
    <row r="17160" spans="1:3" x14ac:dyDescent="0.3">
      <c r="A17160" t="s">
        <v>7888</v>
      </c>
      <c r="B17160" t="s">
        <v>14458</v>
      </c>
      <c r="C17160">
        <v>76000</v>
      </c>
    </row>
    <row r="17161" spans="1:3" x14ac:dyDescent="0.3">
      <c r="A17161" t="s">
        <v>8788</v>
      </c>
      <c r="B17161" t="s">
        <v>14461</v>
      </c>
      <c r="C17161">
        <v>70000</v>
      </c>
    </row>
    <row r="17162" spans="1:3" x14ac:dyDescent="0.3">
      <c r="A17162" t="s">
        <v>7868</v>
      </c>
      <c r="B17162" t="s">
        <v>14458</v>
      </c>
      <c r="C17162">
        <v>76000</v>
      </c>
    </row>
    <row r="17163" spans="1:3" x14ac:dyDescent="0.3">
      <c r="A17163" t="s">
        <v>7974</v>
      </c>
      <c r="B17163" t="s">
        <v>14461</v>
      </c>
      <c r="C17163">
        <v>75000</v>
      </c>
    </row>
    <row r="17164" spans="1:3" x14ac:dyDescent="0.3">
      <c r="A17164" t="s">
        <v>7680</v>
      </c>
      <c r="B17164" t="s">
        <v>14462</v>
      </c>
      <c r="C17164">
        <v>77500</v>
      </c>
    </row>
    <row r="17165" spans="1:3" x14ac:dyDescent="0.3">
      <c r="A17165" t="s">
        <v>5323</v>
      </c>
      <c r="B17165" t="s">
        <v>14458</v>
      </c>
      <c r="C17165">
        <v>100000</v>
      </c>
    </row>
    <row r="17166" spans="1:3" x14ac:dyDescent="0.3">
      <c r="A17166" t="s">
        <v>3280</v>
      </c>
      <c r="B17166" t="s">
        <v>14458</v>
      </c>
      <c r="C17166">
        <v>101250</v>
      </c>
    </row>
    <row r="17167" spans="1:3" x14ac:dyDescent="0.3">
      <c r="A17167" t="s">
        <v>3505</v>
      </c>
      <c r="B17167" t="s">
        <v>14458</v>
      </c>
      <c r="C17167">
        <v>130000</v>
      </c>
    </row>
    <row r="17168" spans="1:3" x14ac:dyDescent="0.3">
      <c r="A17168" t="s">
        <v>18686</v>
      </c>
      <c r="B17168" t="s">
        <v>14463</v>
      </c>
      <c r="C17168">
        <v>140000</v>
      </c>
    </row>
    <row r="17169" spans="1:3" x14ac:dyDescent="0.3">
      <c r="A17169" t="s">
        <v>15307</v>
      </c>
      <c r="B17169" t="s">
        <v>14458</v>
      </c>
      <c r="C17169">
        <v>190000</v>
      </c>
    </row>
    <row r="17170" spans="1:3" x14ac:dyDescent="0.3">
      <c r="A17170" t="s">
        <v>5449</v>
      </c>
      <c r="B17170" t="s">
        <v>14459</v>
      </c>
      <c r="C17170">
        <v>458800</v>
      </c>
    </row>
    <row r="17171" spans="1:3" x14ac:dyDescent="0.3">
      <c r="A17171" t="s">
        <v>15307</v>
      </c>
      <c r="B17171" t="s">
        <v>14462</v>
      </c>
      <c r="C17171">
        <v>223000</v>
      </c>
    </row>
    <row r="17172" spans="1:3" x14ac:dyDescent="0.3">
      <c r="A17172" t="s">
        <v>15307</v>
      </c>
      <c r="B17172" t="s">
        <v>18398</v>
      </c>
      <c r="C17172">
        <v>494500</v>
      </c>
    </row>
    <row r="17173" spans="1:3" x14ac:dyDescent="0.3">
      <c r="A17173" t="s">
        <v>15307</v>
      </c>
      <c r="B17173" t="s">
        <v>14461</v>
      </c>
      <c r="C17173">
        <v>180000</v>
      </c>
    </row>
    <row r="17174" spans="1:3" x14ac:dyDescent="0.3">
      <c r="A17174" t="s">
        <v>1243</v>
      </c>
      <c r="B17174" t="s">
        <v>14458</v>
      </c>
      <c r="C17174">
        <v>137500</v>
      </c>
    </row>
    <row r="17175" spans="1:3" x14ac:dyDescent="0.3">
      <c r="A17175" t="s">
        <v>1243</v>
      </c>
      <c r="B17175" t="s">
        <v>14459</v>
      </c>
      <c r="C17175">
        <v>1040000</v>
      </c>
    </row>
    <row r="17176" spans="1:3" x14ac:dyDescent="0.3">
      <c r="A17176" t="s">
        <v>10336</v>
      </c>
      <c r="B17176" t="s">
        <v>14459</v>
      </c>
      <c r="C17176">
        <v>60000</v>
      </c>
    </row>
    <row r="17177" spans="1:3" x14ac:dyDescent="0.3">
      <c r="A17177" t="s">
        <v>6441</v>
      </c>
      <c r="B17177" t="s">
        <v>14461</v>
      </c>
      <c r="C17177">
        <v>88000</v>
      </c>
    </row>
    <row r="17178" spans="1:3" x14ac:dyDescent="0.3">
      <c r="A17178" t="s">
        <v>9051</v>
      </c>
      <c r="B17178" t="s">
        <v>14461</v>
      </c>
      <c r="C17178">
        <v>68000</v>
      </c>
    </row>
    <row r="17179" spans="1:3" x14ac:dyDescent="0.3">
      <c r="A17179" t="s">
        <v>2376</v>
      </c>
      <c r="B17179" t="s">
        <v>14458</v>
      </c>
      <c r="C17179">
        <v>168000</v>
      </c>
    </row>
    <row r="17180" spans="1:3" x14ac:dyDescent="0.3">
      <c r="A17180" t="s">
        <v>5598</v>
      </c>
      <c r="B17180" t="s">
        <v>18398</v>
      </c>
      <c r="C17180">
        <v>104500</v>
      </c>
    </row>
    <row r="17181" spans="1:3" x14ac:dyDescent="0.3">
      <c r="A17181" t="s">
        <v>5598</v>
      </c>
      <c r="B17181" t="s">
        <v>14461</v>
      </c>
      <c r="C17181">
        <v>116377.79</v>
      </c>
    </row>
    <row r="17182" spans="1:3" x14ac:dyDescent="0.3">
      <c r="A17182" t="s">
        <v>1683</v>
      </c>
      <c r="B17182" t="s">
        <v>14462</v>
      </c>
      <c r="C17182">
        <v>113462</v>
      </c>
    </row>
    <row r="17183" spans="1:3" x14ac:dyDescent="0.3">
      <c r="A17183" t="s">
        <v>1363</v>
      </c>
      <c r="B17183" t="s">
        <v>14458</v>
      </c>
      <c r="C17183">
        <v>250000</v>
      </c>
    </row>
    <row r="17184" spans="1:3" x14ac:dyDescent="0.3">
      <c r="A17184" t="s">
        <v>6228</v>
      </c>
      <c r="B17184" t="s">
        <v>14458</v>
      </c>
      <c r="C17184">
        <v>114750</v>
      </c>
    </row>
    <row r="17185" spans="1:3" x14ac:dyDescent="0.3">
      <c r="A17185" t="s">
        <v>6228</v>
      </c>
      <c r="B17185" t="s">
        <v>18398</v>
      </c>
      <c r="C17185">
        <v>65700</v>
      </c>
    </row>
    <row r="17186" spans="1:3" x14ac:dyDescent="0.3">
      <c r="A17186" t="s">
        <v>1765</v>
      </c>
      <c r="B17186" t="s">
        <v>14458</v>
      </c>
      <c r="C17186">
        <v>65000</v>
      </c>
    </row>
    <row r="17187" spans="1:3" x14ac:dyDescent="0.3">
      <c r="A17187" t="s">
        <v>1765</v>
      </c>
      <c r="B17187" t="s">
        <v>14461</v>
      </c>
      <c r="C17187">
        <v>80600</v>
      </c>
    </row>
    <row r="17188" spans="1:3" x14ac:dyDescent="0.3">
      <c r="A17188" t="s">
        <v>3562</v>
      </c>
      <c r="B17188" t="s">
        <v>14461</v>
      </c>
      <c r="C17188">
        <v>128500</v>
      </c>
    </row>
    <row r="17189" spans="1:3" x14ac:dyDescent="0.3">
      <c r="A17189" t="s">
        <v>1607</v>
      </c>
      <c r="B17189" t="s">
        <v>14459</v>
      </c>
      <c r="C17189">
        <v>245000</v>
      </c>
    </row>
    <row r="17190" spans="1:3" x14ac:dyDescent="0.3">
      <c r="A17190" t="s">
        <v>3813</v>
      </c>
      <c r="B17190" t="s">
        <v>14461</v>
      </c>
      <c r="C17190">
        <v>123000</v>
      </c>
    </row>
    <row r="17191" spans="1:3" x14ac:dyDescent="0.3">
      <c r="A17191" t="s">
        <v>3661</v>
      </c>
      <c r="B17191" t="s">
        <v>14458</v>
      </c>
      <c r="C17191">
        <v>112000</v>
      </c>
    </row>
    <row r="17192" spans="1:3" x14ac:dyDescent="0.3">
      <c r="A17192" t="s">
        <v>3661</v>
      </c>
      <c r="B17192" t="s">
        <v>14461</v>
      </c>
      <c r="C17192">
        <v>140000</v>
      </c>
    </row>
    <row r="17193" spans="1:3" x14ac:dyDescent="0.3">
      <c r="A17193" t="s">
        <v>5052</v>
      </c>
      <c r="B17193" t="s">
        <v>14463</v>
      </c>
      <c r="C17193">
        <v>92075</v>
      </c>
    </row>
    <row r="17194" spans="1:3" x14ac:dyDescent="0.3">
      <c r="A17194" t="s">
        <v>5052</v>
      </c>
      <c r="B17194" t="s">
        <v>14458</v>
      </c>
      <c r="C17194">
        <v>153000</v>
      </c>
    </row>
    <row r="17195" spans="1:3" x14ac:dyDescent="0.3">
      <c r="A17195" t="s">
        <v>5052</v>
      </c>
      <c r="B17195" t="s">
        <v>18398</v>
      </c>
      <c r="C17195">
        <v>68900</v>
      </c>
    </row>
    <row r="17196" spans="1:3" x14ac:dyDescent="0.3">
      <c r="A17196" t="s">
        <v>5052</v>
      </c>
      <c r="B17196" t="s">
        <v>14461</v>
      </c>
      <c r="C17196">
        <v>203000</v>
      </c>
    </row>
    <row r="17197" spans="1:3" x14ac:dyDescent="0.3">
      <c r="A17197" t="s">
        <v>3626</v>
      </c>
      <c r="B17197" t="s">
        <v>14459</v>
      </c>
      <c r="C17197">
        <v>127000</v>
      </c>
    </row>
    <row r="17198" spans="1:3" x14ac:dyDescent="0.3">
      <c r="A17198" t="s">
        <v>6297</v>
      </c>
      <c r="B17198" t="s">
        <v>18398</v>
      </c>
      <c r="C17198">
        <v>90000</v>
      </c>
    </row>
    <row r="17199" spans="1:3" x14ac:dyDescent="0.3">
      <c r="A17199" t="s">
        <v>10211</v>
      </c>
      <c r="B17199" t="s">
        <v>18398</v>
      </c>
      <c r="C17199">
        <v>43800</v>
      </c>
    </row>
    <row r="17200" spans="1:3" x14ac:dyDescent="0.3">
      <c r="A17200" t="s">
        <v>3961</v>
      </c>
      <c r="B17200" t="s">
        <v>14461</v>
      </c>
      <c r="C17200">
        <v>120000</v>
      </c>
    </row>
    <row r="17201" spans="1:3" x14ac:dyDescent="0.3">
      <c r="A17201" t="s">
        <v>6866</v>
      </c>
      <c r="B17201" t="s">
        <v>14458</v>
      </c>
      <c r="C17201">
        <v>97000</v>
      </c>
    </row>
    <row r="17202" spans="1:3" x14ac:dyDescent="0.3">
      <c r="A17202" t="s">
        <v>6866</v>
      </c>
      <c r="B17202" t="s">
        <v>14462</v>
      </c>
      <c r="C17202">
        <v>72000</v>
      </c>
    </row>
    <row r="17203" spans="1:3" x14ac:dyDescent="0.3">
      <c r="A17203" t="s">
        <v>14675</v>
      </c>
      <c r="B17203" t="s">
        <v>14458</v>
      </c>
      <c r="C17203">
        <v>56000</v>
      </c>
    </row>
    <row r="17204" spans="1:3" x14ac:dyDescent="0.3">
      <c r="A17204" t="s">
        <v>14675</v>
      </c>
      <c r="B17204" t="s">
        <v>14459</v>
      </c>
      <c r="C17204">
        <v>43800</v>
      </c>
    </row>
    <row r="17205" spans="1:3" x14ac:dyDescent="0.3">
      <c r="A17205" t="s">
        <v>3675</v>
      </c>
      <c r="B17205" t="s">
        <v>14464</v>
      </c>
      <c r="C17205">
        <v>116000</v>
      </c>
    </row>
    <row r="17206" spans="1:3" x14ac:dyDescent="0.3">
      <c r="A17206" t="s">
        <v>3675</v>
      </c>
      <c r="B17206" t="s">
        <v>14461</v>
      </c>
      <c r="C17206">
        <v>270000</v>
      </c>
    </row>
    <row r="17207" spans="1:3" x14ac:dyDescent="0.3">
      <c r="A17207" t="s">
        <v>2782</v>
      </c>
      <c r="B17207" t="s">
        <v>14461</v>
      </c>
      <c r="C17207">
        <v>120300</v>
      </c>
    </row>
    <row r="17208" spans="1:3" x14ac:dyDescent="0.3">
      <c r="A17208" t="s">
        <v>6347</v>
      </c>
      <c r="B17208" t="s">
        <v>14459</v>
      </c>
      <c r="C17208">
        <v>158810</v>
      </c>
    </row>
    <row r="17209" spans="1:3" x14ac:dyDescent="0.3">
      <c r="A17209" t="s">
        <v>6347</v>
      </c>
      <c r="B17209" t="s">
        <v>14461</v>
      </c>
      <c r="C17209">
        <v>201100</v>
      </c>
    </row>
    <row r="17210" spans="1:3" x14ac:dyDescent="0.3">
      <c r="A17210" t="s">
        <v>10726</v>
      </c>
      <c r="B17210" t="s">
        <v>14459</v>
      </c>
      <c r="C17210">
        <v>57000</v>
      </c>
    </row>
    <row r="17211" spans="1:3" x14ac:dyDescent="0.3">
      <c r="A17211" t="s">
        <v>4832</v>
      </c>
      <c r="B17211" t="s">
        <v>14458</v>
      </c>
      <c r="C17211">
        <v>83000</v>
      </c>
    </row>
    <row r="17212" spans="1:3" x14ac:dyDescent="0.3">
      <c r="A17212" t="s">
        <v>15189</v>
      </c>
      <c r="B17212" t="s">
        <v>14459</v>
      </c>
      <c r="C17212">
        <v>112000</v>
      </c>
    </row>
    <row r="17213" spans="1:3" x14ac:dyDescent="0.3">
      <c r="A17213" t="s">
        <v>18687</v>
      </c>
      <c r="B17213" t="s">
        <v>18398</v>
      </c>
      <c r="C17213">
        <v>100580</v>
      </c>
    </row>
    <row r="17214" spans="1:3" x14ac:dyDescent="0.3">
      <c r="A17214" t="s">
        <v>15189</v>
      </c>
      <c r="B17214" t="s">
        <v>14461</v>
      </c>
      <c r="C17214">
        <v>130000</v>
      </c>
    </row>
    <row r="17215" spans="1:3" x14ac:dyDescent="0.3">
      <c r="A17215" t="s">
        <v>4324</v>
      </c>
      <c r="B17215" t="s">
        <v>14461</v>
      </c>
      <c r="C17215">
        <v>114400</v>
      </c>
    </row>
    <row r="17216" spans="1:3" x14ac:dyDescent="0.3">
      <c r="A17216" t="s">
        <v>2728</v>
      </c>
      <c r="B17216" t="s">
        <v>14461</v>
      </c>
      <c r="C17216">
        <v>153000</v>
      </c>
    </row>
    <row r="17217" spans="1:3" x14ac:dyDescent="0.3">
      <c r="A17217" t="s">
        <v>1661</v>
      </c>
      <c r="B17217" t="s">
        <v>14458</v>
      </c>
      <c r="C17217">
        <v>230000</v>
      </c>
    </row>
    <row r="17218" spans="1:3" x14ac:dyDescent="0.3">
      <c r="A17218" t="s">
        <v>6532</v>
      </c>
      <c r="B17218" t="s">
        <v>14461</v>
      </c>
      <c r="C17218">
        <v>87328</v>
      </c>
    </row>
    <row r="17219" spans="1:3" x14ac:dyDescent="0.3">
      <c r="A17219" t="s">
        <v>6503</v>
      </c>
      <c r="B17219" t="s">
        <v>14458</v>
      </c>
      <c r="C17219">
        <v>87500</v>
      </c>
    </row>
    <row r="17220" spans="1:3" x14ac:dyDescent="0.3">
      <c r="A17220" t="s">
        <v>3290</v>
      </c>
      <c r="B17220" t="s">
        <v>18398</v>
      </c>
      <c r="C17220">
        <v>135000</v>
      </c>
    </row>
    <row r="17221" spans="1:3" x14ac:dyDescent="0.3">
      <c r="A17221" t="s">
        <v>14324</v>
      </c>
      <c r="B17221" t="s">
        <v>14458</v>
      </c>
      <c r="C17221">
        <v>26330.01</v>
      </c>
    </row>
    <row r="17222" spans="1:3" x14ac:dyDescent="0.3">
      <c r="A17222" t="s">
        <v>4678</v>
      </c>
      <c r="B17222" t="s">
        <v>14458</v>
      </c>
      <c r="C17222">
        <v>109000</v>
      </c>
    </row>
    <row r="17223" spans="1:3" x14ac:dyDescent="0.3">
      <c r="A17223" t="s">
        <v>3975</v>
      </c>
      <c r="B17223" t="s">
        <v>18398</v>
      </c>
      <c r="C17223">
        <v>120000</v>
      </c>
    </row>
    <row r="17224" spans="1:3" x14ac:dyDescent="0.3">
      <c r="A17224" t="s">
        <v>10773</v>
      </c>
      <c r="B17224" t="s">
        <v>18398</v>
      </c>
      <c r="C17224">
        <v>56800</v>
      </c>
    </row>
    <row r="17225" spans="1:3" x14ac:dyDescent="0.3">
      <c r="A17225" t="s">
        <v>13239</v>
      </c>
      <c r="B17225" t="s">
        <v>14459</v>
      </c>
      <c r="C17225">
        <v>38000</v>
      </c>
    </row>
    <row r="17226" spans="1:3" x14ac:dyDescent="0.3">
      <c r="A17226" t="s">
        <v>5500</v>
      </c>
      <c r="B17226" t="s">
        <v>14458</v>
      </c>
      <c r="C17226">
        <v>98000</v>
      </c>
    </row>
    <row r="17227" spans="1:3" x14ac:dyDescent="0.3">
      <c r="A17227" t="s">
        <v>8092</v>
      </c>
      <c r="B17227" t="s">
        <v>18398</v>
      </c>
      <c r="C17227">
        <v>75000</v>
      </c>
    </row>
    <row r="17228" spans="1:3" x14ac:dyDescent="0.3">
      <c r="A17228" t="s">
        <v>4217</v>
      </c>
      <c r="B17228" t="s">
        <v>14461</v>
      </c>
      <c r="C17228">
        <v>115714</v>
      </c>
    </row>
    <row r="17229" spans="1:3" x14ac:dyDescent="0.3">
      <c r="A17229" t="s">
        <v>13573</v>
      </c>
      <c r="B17229" t="s">
        <v>18398</v>
      </c>
      <c r="C17229">
        <v>46294.64</v>
      </c>
    </row>
    <row r="17230" spans="1:3" x14ac:dyDescent="0.3">
      <c r="A17230" t="s">
        <v>2656</v>
      </c>
      <c r="B17230" t="s">
        <v>14459</v>
      </c>
      <c r="C17230">
        <v>155000</v>
      </c>
    </row>
    <row r="17231" spans="1:3" x14ac:dyDescent="0.3">
      <c r="A17231" t="s">
        <v>13546</v>
      </c>
      <c r="B17231" t="s">
        <v>14461</v>
      </c>
      <c r="C17231">
        <v>46550</v>
      </c>
    </row>
    <row r="17232" spans="1:3" x14ac:dyDescent="0.3">
      <c r="A17232" t="s">
        <v>13444</v>
      </c>
      <c r="B17232" t="s">
        <v>18398</v>
      </c>
      <c r="C17232">
        <v>47880</v>
      </c>
    </row>
    <row r="17233" spans="1:3" x14ac:dyDescent="0.3">
      <c r="A17233" t="s">
        <v>12910</v>
      </c>
      <c r="B17233" t="s">
        <v>14462</v>
      </c>
      <c r="C17233">
        <v>41000</v>
      </c>
    </row>
    <row r="17234" spans="1:3" x14ac:dyDescent="0.3">
      <c r="A17234" t="s">
        <v>10570</v>
      </c>
      <c r="B17234" t="s">
        <v>14458</v>
      </c>
      <c r="C17234">
        <v>58000</v>
      </c>
    </row>
    <row r="17235" spans="1:3" x14ac:dyDescent="0.3">
      <c r="A17235" t="s">
        <v>1101</v>
      </c>
      <c r="B17235" t="s">
        <v>14463</v>
      </c>
      <c r="C17235">
        <v>95000</v>
      </c>
    </row>
    <row r="17236" spans="1:3" x14ac:dyDescent="0.3">
      <c r="A17236" t="s">
        <v>1101</v>
      </c>
      <c r="B17236" t="s">
        <v>14458</v>
      </c>
      <c r="C17236">
        <v>113300</v>
      </c>
    </row>
    <row r="17237" spans="1:3" x14ac:dyDescent="0.3">
      <c r="A17237" t="s">
        <v>1101</v>
      </c>
      <c r="B17237" t="s">
        <v>14459</v>
      </c>
      <c r="C17237">
        <v>85000</v>
      </c>
    </row>
    <row r="17238" spans="1:3" x14ac:dyDescent="0.3">
      <c r="A17238" t="s">
        <v>1101</v>
      </c>
      <c r="B17238" t="s">
        <v>14462</v>
      </c>
      <c r="C17238">
        <v>259000</v>
      </c>
    </row>
    <row r="17239" spans="1:3" x14ac:dyDescent="0.3">
      <c r="A17239" t="s">
        <v>1101</v>
      </c>
      <c r="B17239" t="s">
        <v>18398</v>
      </c>
      <c r="C17239">
        <v>243500</v>
      </c>
    </row>
    <row r="17240" spans="1:3" x14ac:dyDescent="0.3">
      <c r="A17240" t="s">
        <v>1101</v>
      </c>
      <c r="B17240" t="s">
        <v>14461</v>
      </c>
      <c r="C17240">
        <v>247000</v>
      </c>
    </row>
    <row r="17241" spans="1:3" x14ac:dyDescent="0.3">
      <c r="A17241" t="s">
        <v>6430</v>
      </c>
      <c r="B17241" t="s">
        <v>14458</v>
      </c>
      <c r="C17241">
        <v>208000</v>
      </c>
    </row>
    <row r="17242" spans="1:3" x14ac:dyDescent="0.3">
      <c r="A17242" t="s">
        <v>6430</v>
      </c>
      <c r="B17242" t="s">
        <v>18398</v>
      </c>
      <c r="C17242">
        <v>50000</v>
      </c>
    </row>
    <row r="17243" spans="1:3" x14ac:dyDescent="0.3">
      <c r="A17243" t="s">
        <v>6430</v>
      </c>
      <c r="B17243" t="s">
        <v>14461</v>
      </c>
      <c r="C17243">
        <v>95000</v>
      </c>
    </row>
    <row r="17244" spans="1:3" x14ac:dyDescent="0.3">
      <c r="A17244" t="s">
        <v>13730</v>
      </c>
      <c r="B17244" t="s">
        <v>14458</v>
      </c>
      <c r="C17244">
        <v>33000</v>
      </c>
    </row>
    <row r="17245" spans="1:3" x14ac:dyDescent="0.3">
      <c r="A17245" t="s">
        <v>18688</v>
      </c>
      <c r="B17245" t="s">
        <v>14461</v>
      </c>
      <c r="C17245">
        <v>32200</v>
      </c>
    </row>
    <row r="17246" spans="1:3" x14ac:dyDescent="0.3">
      <c r="A17246" t="s">
        <v>12536</v>
      </c>
      <c r="B17246" t="s">
        <v>14461</v>
      </c>
      <c r="C17246">
        <v>44000</v>
      </c>
    </row>
    <row r="17247" spans="1:3" x14ac:dyDescent="0.3">
      <c r="A17247" t="s">
        <v>6032</v>
      </c>
      <c r="B17247" t="s">
        <v>14464</v>
      </c>
      <c r="C17247">
        <v>92000</v>
      </c>
    </row>
    <row r="17248" spans="1:3" x14ac:dyDescent="0.3">
      <c r="A17248" t="s">
        <v>13611</v>
      </c>
      <c r="B17248" t="s">
        <v>14461</v>
      </c>
      <c r="C17248">
        <v>34000</v>
      </c>
    </row>
    <row r="17249" spans="1:3" x14ac:dyDescent="0.3">
      <c r="A17249" t="s">
        <v>11092</v>
      </c>
      <c r="B17249" t="s">
        <v>14458</v>
      </c>
      <c r="C17249">
        <v>54600</v>
      </c>
    </row>
    <row r="17250" spans="1:3" x14ac:dyDescent="0.3">
      <c r="A17250" t="s">
        <v>3747</v>
      </c>
      <c r="B17250" t="s">
        <v>14462</v>
      </c>
      <c r="C17250">
        <v>193800</v>
      </c>
    </row>
    <row r="17251" spans="1:3" x14ac:dyDescent="0.3">
      <c r="A17251" t="s">
        <v>18689</v>
      </c>
      <c r="B17251" t="s">
        <v>14458</v>
      </c>
      <c r="C17251">
        <v>50540</v>
      </c>
    </row>
    <row r="17252" spans="1:3" x14ac:dyDescent="0.3">
      <c r="A17252" t="s">
        <v>13051</v>
      </c>
      <c r="B17252" t="s">
        <v>14462</v>
      </c>
      <c r="C17252">
        <v>55860</v>
      </c>
    </row>
    <row r="17253" spans="1:3" x14ac:dyDescent="0.3">
      <c r="A17253" t="s">
        <v>13385</v>
      </c>
      <c r="B17253" t="s">
        <v>18398</v>
      </c>
      <c r="C17253">
        <v>36500</v>
      </c>
    </row>
    <row r="17254" spans="1:3" x14ac:dyDescent="0.3">
      <c r="A17254" t="s">
        <v>12622</v>
      </c>
      <c r="B17254" t="s">
        <v>14458</v>
      </c>
      <c r="C17254">
        <v>83000</v>
      </c>
    </row>
    <row r="17255" spans="1:3" x14ac:dyDescent="0.3">
      <c r="A17255" t="s">
        <v>12622</v>
      </c>
      <c r="B17255" t="s">
        <v>14462</v>
      </c>
      <c r="C17255">
        <v>45000</v>
      </c>
    </row>
    <row r="17256" spans="1:3" x14ac:dyDescent="0.3">
      <c r="A17256" t="s">
        <v>12622</v>
      </c>
      <c r="B17256" t="s">
        <v>18398</v>
      </c>
      <c r="C17256">
        <v>40150</v>
      </c>
    </row>
    <row r="17257" spans="1:3" x14ac:dyDescent="0.3">
      <c r="A17257" t="s">
        <v>12622</v>
      </c>
      <c r="B17257" t="s">
        <v>14461</v>
      </c>
      <c r="C17257">
        <v>32000</v>
      </c>
    </row>
    <row r="17258" spans="1:3" x14ac:dyDescent="0.3">
      <c r="A17258" t="s">
        <v>13058</v>
      </c>
      <c r="B17258" t="s">
        <v>14458</v>
      </c>
      <c r="C17258">
        <v>40000</v>
      </c>
    </row>
    <row r="17259" spans="1:3" x14ac:dyDescent="0.3">
      <c r="A17259" t="s">
        <v>8960</v>
      </c>
      <c r="B17259" t="s">
        <v>14458</v>
      </c>
      <c r="C17259">
        <v>68640</v>
      </c>
    </row>
    <row r="17260" spans="1:3" x14ac:dyDescent="0.3">
      <c r="A17260" t="s">
        <v>2722</v>
      </c>
      <c r="B17260" t="s">
        <v>18398</v>
      </c>
      <c r="C17260">
        <v>153000</v>
      </c>
    </row>
    <row r="17261" spans="1:3" x14ac:dyDescent="0.3">
      <c r="A17261" t="s">
        <v>2692</v>
      </c>
      <c r="B17261" t="s">
        <v>14458</v>
      </c>
      <c r="C17261">
        <v>155000</v>
      </c>
    </row>
    <row r="17262" spans="1:3" x14ac:dyDescent="0.3">
      <c r="A17262" t="s">
        <v>2466</v>
      </c>
      <c r="B17262" t="s">
        <v>14464</v>
      </c>
      <c r="C17262">
        <v>165000</v>
      </c>
    </row>
    <row r="17263" spans="1:3" x14ac:dyDescent="0.3">
      <c r="A17263" t="s">
        <v>2970</v>
      </c>
      <c r="B17263" t="s">
        <v>14458</v>
      </c>
      <c r="C17263">
        <v>145000</v>
      </c>
    </row>
    <row r="17264" spans="1:3" x14ac:dyDescent="0.3">
      <c r="A17264" t="s">
        <v>2703</v>
      </c>
      <c r="B17264" t="s">
        <v>14462</v>
      </c>
      <c r="C17264">
        <v>154000</v>
      </c>
    </row>
    <row r="17265" spans="1:3" x14ac:dyDescent="0.3">
      <c r="A17265" t="s">
        <v>2363</v>
      </c>
      <c r="B17265" t="s">
        <v>14458</v>
      </c>
      <c r="C17265">
        <v>4287754</v>
      </c>
    </row>
    <row r="17266" spans="1:3" x14ac:dyDescent="0.3">
      <c r="A17266" t="s">
        <v>2363</v>
      </c>
      <c r="B17266" t="s">
        <v>14462</v>
      </c>
      <c r="C17266">
        <v>966461</v>
      </c>
    </row>
    <row r="17267" spans="1:3" x14ac:dyDescent="0.3">
      <c r="A17267" t="s">
        <v>2363</v>
      </c>
      <c r="B17267" t="s">
        <v>14464</v>
      </c>
      <c r="C17267">
        <v>388132.5</v>
      </c>
    </row>
    <row r="17268" spans="1:3" x14ac:dyDescent="0.3">
      <c r="A17268" t="s">
        <v>2363</v>
      </c>
      <c r="B17268" t="s">
        <v>18398</v>
      </c>
      <c r="C17268">
        <v>507000</v>
      </c>
    </row>
    <row r="17269" spans="1:3" x14ac:dyDescent="0.3">
      <c r="A17269" t="s">
        <v>2363</v>
      </c>
      <c r="B17269" t="s">
        <v>14461</v>
      </c>
      <c r="C17269">
        <v>1540722</v>
      </c>
    </row>
    <row r="17270" spans="1:3" x14ac:dyDescent="0.3">
      <c r="A17270" t="s">
        <v>1981</v>
      </c>
      <c r="B17270" t="s">
        <v>14458</v>
      </c>
      <c r="C17270">
        <v>1018710</v>
      </c>
    </row>
    <row r="17271" spans="1:3" x14ac:dyDescent="0.3">
      <c r="A17271" t="s">
        <v>1981</v>
      </c>
      <c r="B17271" t="s">
        <v>14464</v>
      </c>
      <c r="C17271">
        <v>95000</v>
      </c>
    </row>
    <row r="17272" spans="1:3" x14ac:dyDescent="0.3">
      <c r="A17272" t="s">
        <v>18690</v>
      </c>
      <c r="B17272" t="s">
        <v>14461</v>
      </c>
      <c r="C17272">
        <v>162500</v>
      </c>
    </row>
    <row r="17273" spans="1:3" x14ac:dyDescent="0.3">
      <c r="A17273" t="s">
        <v>2365</v>
      </c>
      <c r="B17273" t="s">
        <v>14462</v>
      </c>
      <c r="C17273">
        <v>169000</v>
      </c>
    </row>
    <row r="17274" spans="1:3" x14ac:dyDescent="0.3">
      <c r="A17274" t="s">
        <v>1739</v>
      </c>
      <c r="B17274" t="s">
        <v>14458</v>
      </c>
      <c r="C17274">
        <v>220000</v>
      </c>
    </row>
    <row r="17275" spans="1:3" x14ac:dyDescent="0.3">
      <c r="A17275" t="s">
        <v>2389</v>
      </c>
      <c r="B17275" t="s">
        <v>14458</v>
      </c>
      <c r="C17275">
        <v>167500</v>
      </c>
    </row>
    <row r="17276" spans="1:3" x14ac:dyDescent="0.3">
      <c r="A17276" t="s">
        <v>2054</v>
      </c>
      <c r="B17276" t="s">
        <v>14458</v>
      </c>
      <c r="C17276">
        <v>189000</v>
      </c>
    </row>
    <row r="17277" spans="1:3" x14ac:dyDescent="0.3">
      <c r="A17277" t="s">
        <v>4291</v>
      </c>
      <c r="B17277" t="s">
        <v>14458</v>
      </c>
      <c r="C17277">
        <v>115000</v>
      </c>
    </row>
    <row r="17278" spans="1:3" x14ac:dyDescent="0.3">
      <c r="A17278" t="s">
        <v>1283</v>
      </c>
      <c r="B17278" t="s">
        <v>14464</v>
      </c>
      <c r="C17278">
        <v>91000</v>
      </c>
    </row>
    <row r="17279" spans="1:3" x14ac:dyDescent="0.3">
      <c r="A17279" t="s">
        <v>3786</v>
      </c>
      <c r="B17279" t="s">
        <v>14461</v>
      </c>
      <c r="C17279">
        <v>124000</v>
      </c>
    </row>
    <row r="17280" spans="1:3" x14ac:dyDescent="0.3">
      <c r="A17280" t="s">
        <v>1473</v>
      </c>
      <c r="B17280" t="s">
        <v>14462</v>
      </c>
      <c r="C17280">
        <v>145000</v>
      </c>
    </row>
    <row r="17281" spans="1:3" x14ac:dyDescent="0.3">
      <c r="A17281" t="s">
        <v>1748</v>
      </c>
      <c r="B17281" t="s">
        <v>14462</v>
      </c>
      <c r="C17281">
        <v>219000</v>
      </c>
    </row>
    <row r="17282" spans="1:3" x14ac:dyDescent="0.3">
      <c r="A17282" t="s">
        <v>1457</v>
      </c>
      <c r="B17282" t="s">
        <v>14458</v>
      </c>
      <c r="C17282">
        <v>139000</v>
      </c>
    </row>
    <row r="17283" spans="1:3" x14ac:dyDescent="0.3">
      <c r="A17283" t="s">
        <v>1552</v>
      </c>
      <c r="B17283" t="s">
        <v>14462</v>
      </c>
      <c r="C17283">
        <v>217675</v>
      </c>
    </row>
    <row r="17284" spans="1:3" x14ac:dyDescent="0.3">
      <c r="A17284" t="s">
        <v>2604</v>
      </c>
      <c r="B17284" t="s">
        <v>14458</v>
      </c>
      <c r="C17284">
        <v>157500</v>
      </c>
    </row>
    <row r="17285" spans="1:3" x14ac:dyDescent="0.3">
      <c r="A17285" t="s">
        <v>3048</v>
      </c>
      <c r="B17285" t="s">
        <v>14462</v>
      </c>
      <c r="C17285">
        <v>142000</v>
      </c>
    </row>
    <row r="17286" spans="1:3" x14ac:dyDescent="0.3">
      <c r="A17286" t="s">
        <v>1385</v>
      </c>
      <c r="B17286" t="s">
        <v>14462</v>
      </c>
      <c r="C17286">
        <v>80000</v>
      </c>
    </row>
    <row r="17287" spans="1:3" x14ac:dyDescent="0.3">
      <c r="A17287" t="s">
        <v>2561</v>
      </c>
      <c r="B17287" t="s">
        <v>14464</v>
      </c>
      <c r="C17287">
        <v>160000</v>
      </c>
    </row>
    <row r="17288" spans="1:3" x14ac:dyDescent="0.3">
      <c r="A17288" t="s">
        <v>2053</v>
      </c>
      <c r="B17288" t="s">
        <v>14458</v>
      </c>
      <c r="C17288">
        <v>189000</v>
      </c>
    </row>
    <row r="17289" spans="1:3" x14ac:dyDescent="0.3">
      <c r="A17289" t="s">
        <v>3741</v>
      </c>
      <c r="B17289" t="s">
        <v>18398</v>
      </c>
      <c r="C17289">
        <v>125000</v>
      </c>
    </row>
    <row r="17290" spans="1:3" x14ac:dyDescent="0.3">
      <c r="A17290" t="s">
        <v>1535</v>
      </c>
      <c r="B17290" t="s">
        <v>14462</v>
      </c>
      <c r="C17290">
        <v>110000</v>
      </c>
    </row>
    <row r="17291" spans="1:3" x14ac:dyDescent="0.3">
      <c r="A17291" t="s">
        <v>6653</v>
      </c>
      <c r="B17291" t="s">
        <v>14458</v>
      </c>
      <c r="C17291">
        <v>86000</v>
      </c>
    </row>
    <row r="17292" spans="1:3" x14ac:dyDescent="0.3">
      <c r="A17292" t="s">
        <v>1928</v>
      </c>
      <c r="B17292" t="s">
        <v>14462</v>
      </c>
      <c r="C17292">
        <v>62000</v>
      </c>
    </row>
    <row r="17293" spans="1:3" x14ac:dyDescent="0.3">
      <c r="A17293" t="s">
        <v>2333</v>
      </c>
      <c r="B17293" t="s">
        <v>14458</v>
      </c>
      <c r="C17293">
        <v>170000</v>
      </c>
    </row>
    <row r="17294" spans="1:3" x14ac:dyDescent="0.3">
      <c r="A17294" t="s">
        <v>3968</v>
      </c>
      <c r="B17294" t="s">
        <v>14462</v>
      </c>
      <c r="C17294">
        <v>120000</v>
      </c>
    </row>
    <row r="17295" spans="1:3" x14ac:dyDescent="0.3">
      <c r="A17295" t="s">
        <v>2758</v>
      </c>
      <c r="B17295" t="s">
        <v>14461</v>
      </c>
      <c r="C17295">
        <v>151000</v>
      </c>
    </row>
    <row r="17296" spans="1:3" x14ac:dyDescent="0.3">
      <c r="A17296" t="s">
        <v>1307</v>
      </c>
      <c r="B17296" t="s">
        <v>14458</v>
      </c>
      <c r="C17296">
        <v>232250</v>
      </c>
    </row>
    <row r="17297" spans="1:3" x14ac:dyDescent="0.3">
      <c r="A17297" t="s">
        <v>5296</v>
      </c>
      <c r="B17297" t="s">
        <v>14458</v>
      </c>
      <c r="C17297">
        <v>100000</v>
      </c>
    </row>
    <row r="17298" spans="1:3" x14ac:dyDescent="0.3">
      <c r="A17298" t="s">
        <v>9659</v>
      </c>
      <c r="B17298" t="s">
        <v>14461</v>
      </c>
      <c r="C17298">
        <v>64000</v>
      </c>
    </row>
    <row r="17299" spans="1:3" x14ac:dyDescent="0.3">
      <c r="A17299" t="s">
        <v>2701</v>
      </c>
      <c r="B17299" t="s">
        <v>14462</v>
      </c>
      <c r="C17299">
        <v>154160</v>
      </c>
    </row>
    <row r="17300" spans="1:3" x14ac:dyDescent="0.3">
      <c r="A17300" t="s">
        <v>1501</v>
      </c>
      <c r="B17300" t="s">
        <v>14458</v>
      </c>
      <c r="C17300">
        <v>158000</v>
      </c>
    </row>
    <row r="17301" spans="1:3" x14ac:dyDescent="0.3">
      <c r="A17301" t="s">
        <v>1501</v>
      </c>
      <c r="B17301" t="s">
        <v>14462</v>
      </c>
      <c r="C17301">
        <v>110000</v>
      </c>
    </row>
    <row r="17302" spans="1:3" x14ac:dyDescent="0.3">
      <c r="A17302" t="s">
        <v>5040</v>
      </c>
      <c r="B17302" t="s">
        <v>14462</v>
      </c>
      <c r="C17302">
        <v>103550</v>
      </c>
    </row>
    <row r="17303" spans="1:3" x14ac:dyDescent="0.3">
      <c r="A17303" t="s">
        <v>9217</v>
      </c>
      <c r="B17303" t="s">
        <v>14462</v>
      </c>
      <c r="C17303">
        <v>66984</v>
      </c>
    </row>
    <row r="17304" spans="1:3" x14ac:dyDescent="0.3">
      <c r="A17304" t="s">
        <v>2783</v>
      </c>
      <c r="B17304" t="s">
        <v>14458</v>
      </c>
      <c r="C17304">
        <v>150000</v>
      </c>
    </row>
    <row r="17305" spans="1:3" x14ac:dyDescent="0.3">
      <c r="A17305" t="s">
        <v>2134</v>
      </c>
      <c r="B17305" t="s">
        <v>14458</v>
      </c>
      <c r="C17305">
        <v>182000</v>
      </c>
    </row>
    <row r="17306" spans="1:3" x14ac:dyDescent="0.3">
      <c r="A17306" t="s">
        <v>3879</v>
      </c>
      <c r="B17306" t="s">
        <v>14458</v>
      </c>
      <c r="C17306">
        <v>63500</v>
      </c>
    </row>
    <row r="17307" spans="1:3" x14ac:dyDescent="0.3">
      <c r="A17307" t="s">
        <v>3879</v>
      </c>
      <c r="B17307" t="s">
        <v>14462</v>
      </c>
      <c r="C17307">
        <v>175000</v>
      </c>
    </row>
    <row r="17308" spans="1:3" x14ac:dyDescent="0.3">
      <c r="A17308" t="s">
        <v>3879</v>
      </c>
      <c r="B17308" t="s">
        <v>14461</v>
      </c>
      <c r="C17308">
        <v>125000</v>
      </c>
    </row>
    <row r="17309" spans="1:3" x14ac:dyDescent="0.3">
      <c r="A17309" t="s">
        <v>1878</v>
      </c>
      <c r="B17309" t="s">
        <v>14458</v>
      </c>
      <c r="C17309">
        <v>202000</v>
      </c>
    </row>
    <row r="17310" spans="1:3" x14ac:dyDescent="0.3">
      <c r="A17310" t="s">
        <v>3477</v>
      </c>
      <c r="B17310" t="s">
        <v>14458</v>
      </c>
      <c r="C17310">
        <v>260000</v>
      </c>
    </row>
    <row r="17311" spans="1:3" x14ac:dyDescent="0.3">
      <c r="A17311" t="s">
        <v>1238</v>
      </c>
      <c r="B17311" t="s">
        <v>14464</v>
      </c>
      <c r="C17311">
        <v>373000</v>
      </c>
    </row>
    <row r="17312" spans="1:3" x14ac:dyDescent="0.3">
      <c r="A17312" t="s">
        <v>4161</v>
      </c>
      <c r="B17312" t="s">
        <v>14458</v>
      </c>
      <c r="C17312">
        <v>117000</v>
      </c>
    </row>
    <row r="17313" spans="1:3" x14ac:dyDescent="0.3">
      <c r="A17313" t="s">
        <v>8279</v>
      </c>
      <c r="B17313" t="s">
        <v>14458</v>
      </c>
      <c r="C17313">
        <v>73000</v>
      </c>
    </row>
    <row r="17314" spans="1:3" x14ac:dyDescent="0.3">
      <c r="A17314" t="s">
        <v>3366</v>
      </c>
      <c r="B17314" t="s">
        <v>14458</v>
      </c>
      <c r="C17314">
        <v>133000</v>
      </c>
    </row>
    <row r="17315" spans="1:3" x14ac:dyDescent="0.3">
      <c r="A17315" t="s">
        <v>12657</v>
      </c>
      <c r="B17315" t="s">
        <v>14461</v>
      </c>
      <c r="C17315">
        <v>43000</v>
      </c>
    </row>
    <row r="17316" spans="1:3" x14ac:dyDescent="0.3">
      <c r="A17316" t="s">
        <v>5017</v>
      </c>
      <c r="B17316" t="s">
        <v>14462</v>
      </c>
      <c r="C17316">
        <v>104000</v>
      </c>
    </row>
    <row r="17317" spans="1:3" x14ac:dyDescent="0.3">
      <c r="A17317" t="s">
        <v>3903</v>
      </c>
      <c r="B17317" t="s">
        <v>14458</v>
      </c>
      <c r="C17317">
        <v>121000</v>
      </c>
    </row>
    <row r="17318" spans="1:3" x14ac:dyDescent="0.3">
      <c r="A17318" t="s">
        <v>2566</v>
      </c>
      <c r="B17318" t="s">
        <v>14461</v>
      </c>
      <c r="C17318">
        <v>160000</v>
      </c>
    </row>
    <row r="17319" spans="1:3" x14ac:dyDescent="0.3">
      <c r="A17319" t="s">
        <v>1985</v>
      </c>
      <c r="B17319" t="s">
        <v>14458</v>
      </c>
      <c r="C17319">
        <v>194000</v>
      </c>
    </row>
    <row r="17320" spans="1:3" x14ac:dyDescent="0.3">
      <c r="A17320" t="s">
        <v>4170</v>
      </c>
      <c r="B17320" t="s">
        <v>14458</v>
      </c>
      <c r="C17320">
        <v>252000</v>
      </c>
    </row>
    <row r="17321" spans="1:3" x14ac:dyDescent="0.3">
      <c r="A17321" t="s">
        <v>4170</v>
      </c>
      <c r="B17321" t="s">
        <v>14462</v>
      </c>
      <c r="C17321">
        <v>134320</v>
      </c>
    </row>
    <row r="17322" spans="1:3" x14ac:dyDescent="0.3">
      <c r="A17322" t="s">
        <v>4170</v>
      </c>
      <c r="B17322" t="s">
        <v>14461</v>
      </c>
      <c r="C17322">
        <v>31500</v>
      </c>
    </row>
    <row r="17323" spans="1:3" x14ac:dyDescent="0.3">
      <c r="A17323" t="s">
        <v>2432</v>
      </c>
      <c r="B17323" t="s">
        <v>14458</v>
      </c>
      <c r="C17323">
        <v>165000</v>
      </c>
    </row>
    <row r="17324" spans="1:3" x14ac:dyDescent="0.3">
      <c r="A17324" t="s">
        <v>4760</v>
      </c>
      <c r="B17324" t="s">
        <v>14458</v>
      </c>
      <c r="C17324">
        <v>107500</v>
      </c>
    </row>
    <row r="17325" spans="1:3" x14ac:dyDescent="0.3">
      <c r="A17325" t="s">
        <v>1620</v>
      </c>
      <c r="B17325" t="s">
        <v>14458</v>
      </c>
      <c r="C17325">
        <v>105000</v>
      </c>
    </row>
    <row r="17326" spans="1:3" x14ac:dyDescent="0.3">
      <c r="A17326" t="s">
        <v>3182</v>
      </c>
      <c r="B17326" t="s">
        <v>14462</v>
      </c>
      <c r="C17326">
        <v>138000</v>
      </c>
    </row>
    <row r="17327" spans="1:3" x14ac:dyDescent="0.3">
      <c r="A17327" t="s">
        <v>1769</v>
      </c>
      <c r="B17327" t="s">
        <v>18398</v>
      </c>
      <c r="C17327">
        <v>215000</v>
      </c>
    </row>
    <row r="17328" spans="1:3" x14ac:dyDescent="0.3">
      <c r="A17328" t="s">
        <v>1754</v>
      </c>
      <c r="B17328" t="s">
        <v>14458</v>
      </c>
      <c r="C17328">
        <v>96000</v>
      </c>
    </row>
    <row r="17329" spans="1:3" x14ac:dyDescent="0.3">
      <c r="A17329" t="s">
        <v>1362</v>
      </c>
      <c r="B17329" t="s">
        <v>14458</v>
      </c>
      <c r="C17329">
        <v>278850</v>
      </c>
    </row>
    <row r="17330" spans="1:3" x14ac:dyDescent="0.3">
      <c r="A17330" t="s">
        <v>1563</v>
      </c>
      <c r="B17330" t="s">
        <v>14458</v>
      </c>
      <c r="C17330">
        <v>77225</v>
      </c>
    </row>
    <row r="17331" spans="1:3" x14ac:dyDescent="0.3">
      <c r="A17331" t="s">
        <v>1275</v>
      </c>
      <c r="B17331" t="s">
        <v>14458</v>
      </c>
      <c r="C17331">
        <v>316962</v>
      </c>
    </row>
    <row r="17332" spans="1:3" x14ac:dyDescent="0.3">
      <c r="A17332" t="s">
        <v>2168</v>
      </c>
      <c r="B17332" t="s">
        <v>14464</v>
      </c>
      <c r="C17332">
        <v>180000</v>
      </c>
    </row>
    <row r="17333" spans="1:3" x14ac:dyDescent="0.3">
      <c r="A17333" t="s">
        <v>2681</v>
      </c>
      <c r="B17333" t="s">
        <v>14458</v>
      </c>
      <c r="C17333">
        <v>155000</v>
      </c>
    </row>
    <row r="17334" spans="1:3" x14ac:dyDescent="0.3">
      <c r="A17334" t="s">
        <v>2535</v>
      </c>
      <c r="B17334" t="s">
        <v>14458</v>
      </c>
      <c r="C17334">
        <v>160000</v>
      </c>
    </row>
    <row r="17335" spans="1:3" x14ac:dyDescent="0.3">
      <c r="A17335" t="s">
        <v>7348</v>
      </c>
      <c r="B17335" t="s">
        <v>14462</v>
      </c>
      <c r="C17335">
        <v>80000</v>
      </c>
    </row>
    <row r="17336" spans="1:3" x14ac:dyDescent="0.3">
      <c r="A17336" t="s">
        <v>1876</v>
      </c>
      <c r="B17336" t="s">
        <v>14462</v>
      </c>
      <c r="C17336">
        <v>77050</v>
      </c>
    </row>
    <row r="17337" spans="1:3" x14ac:dyDescent="0.3">
      <c r="A17337" t="s">
        <v>3764</v>
      </c>
      <c r="B17337" t="s">
        <v>14462</v>
      </c>
      <c r="C17337">
        <v>253000</v>
      </c>
    </row>
    <row r="17338" spans="1:3" x14ac:dyDescent="0.3">
      <c r="A17338" t="s">
        <v>3764</v>
      </c>
      <c r="B17338" t="s">
        <v>18398</v>
      </c>
      <c r="C17338">
        <v>120000</v>
      </c>
    </row>
    <row r="17339" spans="1:3" x14ac:dyDescent="0.3">
      <c r="A17339" t="s">
        <v>1623</v>
      </c>
      <c r="B17339" t="s">
        <v>14462</v>
      </c>
      <c r="C17339">
        <v>240000</v>
      </c>
    </row>
    <row r="17340" spans="1:3" x14ac:dyDescent="0.3">
      <c r="A17340" t="s">
        <v>3811</v>
      </c>
      <c r="B17340" t="s">
        <v>14458</v>
      </c>
      <c r="C17340">
        <v>123000</v>
      </c>
    </row>
    <row r="17341" spans="1:3" x14ac:dyDescent="0.3">
      <c r="A17341" t="s">
        <v>2502</v>
      </c>
      <c r="B17341" t="s">
        <v>18398</v>
      </c>
      <c r="C17341">
        <v>162000</v>
      </c>
    </row>
    <row r="17342" spans="1:3" x14ac:dyDescent="0.3">
      <c r="A17342" t="s">
        <v>1939</v>
      </c>
      <c r="B17342" t="s">
        <v>14464</v>
      </c>
      <c r="C17342">
        <v>67025</v>
      </c>
    </row>
    <row r="17343" spans="1:3" x14ac:dyDescent="0.3">
      <c r="A17343" t="s">
        <v>2904</v>
      </c>
      <c r="B17343" t="s">
        <v>14458</v>
      </c>
      <c r="C17343">
        <v>147000</v>
      </c>
    </row>
    <row r="17344" spans="1:3" x14ac:dyDescent="0.3">
      <c r="A17344" t="s">
        <v>1228</v>
      </c>
      <c r="B17344" t="s">
        <v>14458</v>
      </c>
      <c r="C17344">
        <v>57879</v>
      </c>
    </row>
    <row r="17345" spans="1:3" x14ac:dyDescent="0.3">
      <c r="A17345" t="s">
        <v>4260</v>
      </c>
      <c r="B17345" t="s">
        <v>14458</v>
      </c>
      <c r="C17345">
        <v>115000</v>
      </c>
    </row>
    <row r="17346" spans="1:3" x14ac:dyDescent="0.3">
      <c r="A17346" t="s">
        <v>8054</v>
      </c>
      <c r="B17346" t="s">
        <v>14459</v>
      </c>
      <c r="C17346">
        <v>75000</v>
      </c>
    </row>
    <row r="17347" spans="1:3" x14ac:dyDescent="0.3">
      <c r="A17347" t="s">
        <v>9169</v>
      </c>
      <c r="B17347" t="s">
        <v>14461</v>
      </c>
      <c r="C17347">
        <v>67000</v>
      </c>
    </row>
    <row r="17348" spans="1:3" x14ac:dyDescent="0.3">
      <c r="A17348" t="s">
        <v>9544</v>
      </c>
      <c r="B17348" t="s">
        <v>14463</v>
      </c>
      <c r="C17348">
        <v>45054</v>
      </c>
    </row>
    <row r="17349" spans="1:3" x14ac:dyDescent="0.3">
      <c r="A17349" t="s">
        <v>9544</v>
      </c>
      <c r="B17349" t="s">
        <v>14458</v>
      </c>
      <c r="C17349">
        <v>184000</v>
      </c>
    </row>
    <row r="17350" spans="1:3" x14ac:dyDescent="0.3">
      <c r="A17350" t="s">
        <v>9544</v>
      </c>
      <c r="B17350" t="s">
        <v>18398</v>
      </c>
      <c r="C17350">
        <v>92000</v>
      </c>
    </row>
    <row r="17351" spans="1:3" x14ac:dyDescent="0.3">
      <c r="A17351" t="s">
        <v>9544</v>
      </c>
      <c r="B17351" t="s">
        <v>14461</v>
      </c>
      <c r="C17351">
        <v>133170</v>
      </c>
    </row>
    <row r="17352" spans="1:3" x14ac:dyDescent="0.3">
      <c r="A17352" t="s">
        <v>14289</v>
      </c>
      <c r="B17352" t="s">
        <v>14463</v>
      </c>
      <c r="C17352">
        <v>27930</v>
      </c>
    </row>
    <row r="17353" spans="1:3" x14ac:dyDescent="0.3">
      <c r="A17353" t="s">
        <v>12628</v>
      </c>
      <c r="B17353" t="s">
        <v>14459</v>
      </c>
      <c r="C17353">
        <v>43000</v>
      </c>
    </row>
    <row r="17354" spans="1:3" x14ac:dyDescent="0.3">
      <c r="A17354" t="s">
        <v>5914</v>
      </c>
      <c r="B17354" t="s">
        <v>14458</v>
      </c>
      <c r="C17354">
        <v>101000</v>
      </c>
    </row>
    <row r="17355" spans="1:3" x14ac:dyDescent="0.3">
      <c r="A17355" t="s">
        <v>15283</v>
      </c>
      <c r="B17355" t="s">
        <v>14461</v>
      </c>
      <c r="C17355">
        <v>111800</v>
      </c>
    </row>
    <row r="17356" spans="1:3" x14ac:dyDescent="0.3">
      <c r="A17356" t="s">
        <v>5438</v>
      </c>
      <c r="B17356" t="s">
        <v>14458</v>
      </c>
      <c r="C17356">
        <v>99000</v>
      </c>
    </row>
    <row r="17357" spans="1:3" x14ac:dyDescent="0.3">
      <c r="A17357" t="s">
        <v>1346</v>
      </c>
      <c r="B17357" t="s">
        <v>14459</v>
      </c>
      <c r="C17357">
        <v>16200</v>
      </c>
    </row>
    <row r="17358" spans="1:3" x14ac:dyDescent="0.3">
      <c r="A17358" t="s">
        <v>12692</v>
      </c>
      <c r="B17358" t="s">
        <v>18398</v>
      </c>
      <c r="C17358">
        <v>42600</v>
      </c>
    </row>
    <row r="17359" spans="1:3" x14ac:dyDescent="0.3">
      <c r="A17359" t="s">
        <v>3401</v>
      </c>
      <c r="B17359" t="s">
        <v>14462</v>
      </c>
      <c r="C17359">
        <v>132000</v>
      </c>
    </row>
    <row r="17360" spans="1:3" x14ac:dyDescent="0.3">
      <c r="A17360" t="s">
        <v>9722</v>
      </c>
      <c r="B17360" t="s">
        <v>14464</v>
      </c>
      <c r="C17360">
        <v>69630</v>
      </c>
    </row>
    <row r="17361" spans="1:3" x14ac:dyDescent="0.3">
      <c r="A17361" t="s">
        <v>12832</v>
      </c>
      <c r="B17361" t="s">
        <v>14462</v>
      </c>
      <c r="C17361">
        <v>41600</v>
      </c>
    </row>
    <row r="17362" spans="1:3" x14ac:dyDescent="0.3">
      <c r="A17362" t="s">
        <v>10137</v>
      </c>
      <c r="B17362" t="s">
        <v>14461</v>
      </c>
      <c r="C17362">
        <v>60900</v>
      </c>
    </row>
    <row r="17363" spans="1:3" x14ac:dyDescent="0.3">
      <c r="A17363" t="s">
        <v>10420</v>
      </c>
      <c r="B17363" t="s">
        <v>14461</v>
      </c>
      <c r="C17363">
        <v>59000</v>
      </c>
    </row>
    <row r="17364" spans="1:3" x14ac:dyDescent="0.3">
      <c r="A17364" t="s">
        <v>13299</v>
      </c>
      <c r="B17364" t="s">
        <v>14458</v>
      </c>
      <c r="C17364">
        <v>37440</v>
      </c>
    </row>
    <row r="17365" spans="1:3" x14ac:dyDescent="0.3">
      <c r="A17365" t="s">
        <v>7298</v>
      </c>
      <c r="B17365" t="s">
        <v>18398</v>
      </c>
      <c r="C17365">
        <v>80000</v>
      </c>
    </row>
    <row r="17366" spans="1:3" x14ac:dyDescent="0.3">
      <c r="A17366" t="s">
        <v>10229</v>
      </c>
      <c r="B17366" t="s">
        <v>14459</v>
      </c>
      <c r="C17366">
        <v>60000</v>
      </c>
    </row>
    <row r="17367" spans="1:3" x14ac:dyDescent="0.3">
      <c r="A17367" t="s">
        <v>10996</v>
      </c>
      <c r="B17367" t="s">
        <v>14458</v>
      </c>
      <c r="C17367">
        <v>55000</v>
      </c>
    </row>
    <row r="17368" spans="1:3" x14ac:dyDescent="0.3">
      <c r="A17368" t="s">
        <v>18691</v>
      </c>
      <c r="B17368" t="s">
        <v>14459</v>
      </c>
      <c r="C17368">
        <v>62000</v>
      </c>
    </row>
    <row r="17369" spans="1:3" x14ac:dyDescent="0.3">
      <c r="A17369" t="s">
        <v>10204</v>
      </c>
      <c r="B17369" t="s">
        <v>18398</v>
      </c>
      <c r="C17369">
        <v>118100</v>
      </c>
    </row>
    <row r="17370" spans="1:3" x14ac:dyDescent="0.3">
      <c r="A17370" t="s">
        <v>10738</v>
      </c>
      <c r="B17370" t="s">
        <v>14458</v>
      </c>
      <c r="C17370">
        <v>57000</v>
      </c>
    </row>
    <row r="17371" spans="1:3" x14ac:dyDescent="0.3">
      <c r="A17371" t="s">
        <v>10360</v>
      </c>
      <c r="B17371" t="s">
        <v>18398</v>
      </c>
      <c r="C17371">
        <v>59900</v>
      </c>
    </row>
    <row r="17372" spans="1:3" x14ac:dyDescent="0.3">
      <c r="A17372" t="s">
        <v>11145</v>
      </c>
      <c r="B17372" t="s">
        <v>14462</v>
      </c>
      <c r="C17372">
        <v>56000</v>
      </c>
    </row>
    <row r="17373" spans="1:3" x14ac:dyDescent="0.3">
      <c r="A17373" t="s">
        <v>11145</v>
      </c>
      <c r="B17373" t="s">
        <v>18398</v>
      </c>
      <c r="C17373">
        <v>52000</v>
      </c>
    </row>
    <row r="17374" spans="1:3" x14ac:dyDescent="0.3">
      <c r="A17374" t="s">
        <v>11930</v>
      </c>
      <c r="B17374" t="s">
        <v>14458</v>
      </c>
      <c r="C17374">
        <v>81260</v>
      </c>
    </row>
    <row r="17375" spans="1:3" x14ac:dyDescent="0.3">
      <c r="A17375" t="s">
        <v>12454</v>
      </c>
      <c r="B17375" t="s">
        <v>14463</v>
      </c>
      <c r="C17375">
        <v>45000</v>
      </c>
    </row>
    <row r="17376" spans="1:3" x14ac:dyDescent="0.3">
      <c r="A17376" t="s">
        <v>10113</v>
      </c>
      <c r="B17376" t="s">
        <v>14462</v>
      </c>
      <c r="C17376">
        <v>39650</v>
      </c>
    </row>
    <row r="17377" spans="1:3" x14ac:dyDescent="0.3">
      <c r="A17377" t="s">
        <v>14288</v>
      </c>
      <c r="B17377" t="s">
        <v>18398</v>
      </c>
      <c r="C17377">
        <v>27930</v>
      </c>
    </row>
    <row r="17378" spans="1:3" x14ac:dyDescent="0.3">
      <c r="A17378" t="s">
        <v>13221</v>
      </c>
      <c r="B17378" t="s">
        <v>18398</v>
      </c>
      <c r="C17378">
        <v>38000</v>
      </c>
    </row>
    <row r="17379" spans="1:3" x14ac:dyDescent="0.3">
      <c r="A17379" t="s">
        <v>13652</v>
      </c>
      <c r="B17379" t="s">
        <v>18398</v>
      </c>
      <c r="C17379">
        <v>33650</v>
      </c>
    </row>
    <row r="17380" spans="1:3" x14ac:dyDescent="0.3">
      <c r="A17380" t="s">
        <v>13555</v>
      </c>
      <c r="B17380" t="s">
        <v>14458</v>
      </c>
      <c r="C17380">
        <v>35000</v>
      </c>
    </row>
    <row r="17381" spans="1:3" x14ac:dyDescent="0.3">
      <c r="A17381" t="s">
        <v>13760</v>
      </c>
      <c r="B17381" t="s">
        <v>18398</v>
      </c>
      <c r="C17381">
        <v>32000</v>
      </c>
    </row>
    <row r="17382" spans="1:3" x14ac:dyDescent="0.3">
      <c r="A17382" t="s">
        <v>6666</v>
      </c>
      <c r="B17382" t="s">
        <v>18398</v>
      </c>
      <c r="C17382">
        <v>86000</v>
      </c>
    </row>
    <row r="17383" spans="1:3" x14ac:dyDescent="0.3">
      <c r="A17383" t="s">
        <v>9340</v>
      </c>
      <c r="B17383" t="s">
        <v>14458</v>
      </c>
      <c r="C17383">
        <v>65880</v>
      </c>
    </row>
    <row r="17384" spans="1:3" x14ac:dyDescent="0.3">
      <c r="A17384" t="s">
        <v>7498</v>
      </c>
      <c r="B17384" t="s">
        <v>14458</v>
      </c>
      <c r="C17384">
        <v>80000</v>
      </c>
    </row>
    <row r="17385" spans="1:3" x14ac:dyDescent="0.3">
      <c r="A17385" t="s">
        <v>7498</v>
      </c>
      <c r="B17385" t="s">
        <v>14459</v>
      </c>
      <c r="C17385">
        <v>63000</v>
      </c>
    </row>
    <row r="17386" spans="1:3" x14ac:dyDescent="0.3">
      <c r="A17386" t="s">
        <v>7498</v>
      </c>
      <c r="B17386" t="s">
        <v>18398</v>
      </c>
      <c r="C17386">
        <v>184500</v>
      </c>
    </row>
    <row r="17387" spans="1:3" x14ac:dyDescent="0.3">
      <c r="A17387" t="s">
        <v>15022</v>
      </c>
      <c r="B17387" t="s">
        <v>14461</v>
      </c>
      <c r="C17387">
        <v>155610.75</v>
      </c>
    </row>
    <row r="17388" spans="1:3" x14ac:dyDescent="0.3">
      <c r="A17388" t="s">
        <v>13884</v>
      </c>
      <c r="B17388" t="s">
        <v>14458</v>
      </c>
      <c r="C17388">
        <v>30160</v>
      </c>
    </row>
    <row r="17389" spans="1:3" x14ac:dyDescent="0.3">
      <c r="A17389" t="s">
        <v>9307</v>
      </c>
      <c r="B17389" t="s">
        <v>14458</v>
      </c>
      <c r="C17389">
        <v>66000</v>
      </c>
    </row>
    <row r="17390" spans="1:3" x14ac:dyDescent="0.3">
      <c r="A17390" t="s">
        <v>9175</v>
      </c>
      <c r="B17390" t="s">
        <v>14464</v>
      </c>
      <c r="C17390">
        <v>67000</v>
      </c>
    </row>
    <row r="17391" spans="1:3" x14ac:dyDescent="0.3">
      <c r="A17391" t="s">
        <v>10827</v>
      </c>
      <c r="B17391" t="s">
        <v>14458</v>
      </c>
      <c r="C17391">
        <v>56000</v>
      </c>
    </row>
    <row r="17392" spans="1:3" x14ac:dyDescent="0.3">
      <c r="A17392" t="s">
        <v>9923</v>
      </c>
      <c r="B17392" t="s">
        <v>14458</v>
      </c>
      <c r="C17392">
        <v>45260</v>
      </c>
    </row>
    <row r="17393" spans="1:3" x14ac:dyDescent="0.3">
      <c r="A17393" t="s">
        <v>13295</v>
      </c>
      <c r="B17393" t="s">
        <v>14458</v>
      </c>
      <c r="C17393">
        <v>37500</v>
      </c>
    </row>
    <row r="17394" spans="1:3" x14ac:dyDescent="0.3">
      <c r="A17394" t="s">
        <v>4456</v>
      </c>
      <c r="B17394" t="s">
        <v>14462</v>
      </c>
      <c r="C17394">
        <v>111340</v>
      </c>
    </row>
    <row r="17395" spans="1:3" x14ac:dyDescent="0.3">
      <c r="A17395" t="s">
        <v>12592</v>
      </c>
      <c r="B17395" t="s">
        <v>14464</v>
      </c>
      <c r="C17395">
        <v>43598</v>
      </c>
    </row>
    <row r="17396" spans="1:3" x14ac:dyDescent="0.3">
      <c r="A17396" t="s">
        <v>12689</v>
      </c>
      <c r="B17396" t="s">
        <v>14458</v>
      </c>
      <c r="C17396">
        <v>42656</v>
      </c>
    </row>
    <row r="17397" spans="1:3" x14ac:dyDescent="0.3">
      <c r="A17397" t="s">
        <v>6618</v>
      </c>
      <c r="B17397" t="s">
        <v>14458</v>
      </c>
      <c r="C17397">
        <v>86500</v>
      </c>
    </row>
    <row r="17398" spans="1:3" x14ac:dyDescent="0.3">
      <c r="A17398" t="s">
        <v>1152</v>
      </c>
      <c r="B17398" t="s">
        <v>14458</v>
      </c>
      <c r="C17398">
        <v>1145600</v>
      </c>
    </row>
    <row r="17399" spans="1:3" x14ac:dyDescent="0.3">
      <c r="A17399" t="s">
        <v>8440</v>
      </c>
      <c r="B17399" t="s">
        <v>14461</v>
      </c>
      <c r="C17399">
        <v>72000</v>
      </c>
    </row>
    <row r="17400" spans="1:3" x14ac:dyDescent="0.3">
      <c r="A17400" t="s">
        <v>13132</v>
      </c>
      <c r="B17400" t="s">
        <v>14459</v>
      </c>
      <c r="C17400">
        <v>39000</v>
      </c>
    </row>
    <row r="17401" spans="1:3" x14ac:dyDescent="0.3">
      <c r="A17401" t="s">
        <v>14146</v>
      </c>
      <c r="B17401" t="s">
        <v>18398</v>
      </c>
      <c r="C17401">
        <v>25200</v>
      </c>
    </row>
    <row r="17402" spans="1:3" x14ac:dyDescent="0.3">
      <c r="A17402" t="s">
        <v>11381</v>
      </c>
      <c r="B17402" t="s">
        <v>14458</v>
      </c>
      <c r="C17402">
        <v>154591</v>
      </c>
    </row>
    <row r="17403" spans="1:3" x14ac:dyDescent="0.3">
      <c r="A17403" t="s">
        <v>18692</v>
      </c>
      <c r="B17403" t="s">
        <v>14459</v>
      </c>
      <c r="C17403">
        <v>38000</v>
      </c>
    </row>
    <row r="17404" spans="1:3" x14ac:dyDescent="0.3">
      <c r="A17404" t="s">
        <v>13089</v>
      </c>
      <c r="B17404" t="s">
        <v>14462</v>
      </c>
      <c r="C17404">
        <v>39520</v>
      </c>
    </row>
    <row r="17405" spans="1:3" x14ac:dyDescent="0.3">
      <c r="A17405" t="s">
        <v>8527</v>
      </c>
      <c r="B17405" t="s">
        <v>14458</v>
      </c>
      <c r="C17405">
        <v>71400</v>
      </c>
    </row>
    <row r="17406" spans="1:3" x14ac:dyDescent="0.3">
      <c r="A17406" t="s">
        <v>12281</v>
      </c>
      <c r="B17406" t="s">
        <v>14461</v>
      </c>
      <c r="C17406">
        <v>46000</v>
      </c>
    </row>
    <row r="17407" spans="1:3" x14ac:dyDescent="0.3">
      <c r="A17407" t="s">
        <v>11130</v>
      </c>
      <c r="B17407" t="s">
        <v>14458</v>
      </c>
      <c r="C17407">
        <v>36000</v>
      </c>
    </row>
    <row r="17408" spans="1:3" x14ac:dyDescent="0.3">
      <c r="A17408" t="s">
        <v>11130</v>
      </c>
      <c r="B17408" t="s">
        <v>18398</v>
      </c>
      <c r="C17408">
        <v>126500</v>
      </c>
    </row>
    <row r="17409" spans="1:3" x14ac:dyDescent="0.3">
      <c r="A17409" t="s">
        <v>10993</v>
      </c>
      <c r="B17409" t="s">
        <v>14461</v>
      </c>
      <c r="C17409">
        <v>55000</v>
      </c>
    </row>
    <row r="17410" spans="1:3" x14ac:dyDescent="0.3">
      <c r="A17410" t="s">
        <v>13173</v>
      </c>
      <c r="B17410" t="s">
        <v>18398</v>
      </c>
      <c r="C17410">
        <v>38600</v>
      </c>
    </row>
    <row r="17411" spans="1:3" x14ac:dyDescent="0.3">
      <c r="A17411" t="s">
        <v>13229</v>
      </c>
      <c r="B17411" t="s">
        <v>18398</v>
      </c>
      <c r="C17411">
        <v>38000</v>
      </c>
    </row>
    <row r="17412" spans="1:3" x14ac:dyDescent="0.3">
      <c r="A17412" t="s">
        <v>12257</v>
      </c>
      <c r="B17412" t="s">
        <v>18398</v>
      </c>
      <c r="C17412">
        <v>46000</v>
      </c>
    </row>
    <row r="17413" spans="1:3" x14ac:dyDescent="0.3">
      <c r="A17413" t="s">
        <v>1721</v>
      </c>
      <c r="B17413" t="s">
        <v>14458</v>
      </c>
      <c r="C17413">
        <v>935462</v>
      </c>
    </row>
    <row r="17414" spans="1:3" x14ac:dyDescent="0.3">
      <c r="A17414" t="s">
        <v>1721</v>
      </c>
      <c r="B17414" t="s">
        <v>14462</v>
      </c>
      <c r="C17414">
        <v>928694</v>
      </c>
    </row>
    <row r="17415" spans="1:3" x14ac:dyDescent="0.3">
      <c r="A17415" t="s">
        <v>1721</v>
      </c>
      <c r="B17415" t="s">
        <v>18398</v>
      </c>
      <c r="C17415">
        <v>155000</v>
      </c>
    </row>
    <row r="17416" spans="1:3" x14ac:dyDescent="0.3">
      <c r="A17416" t="s">
        <v>1721</v>
      </c>
      <c r="B17416" t="s">
        <v>14461</v>
      </c>
      <c r="C17416">
        <v>238650</v>
      </c>
    </row>
    <row r="17417" spans="1:3" x14ac:dyDescent="0.3">
      <c r="A17417" t="s">
        <v>1257</v>
      </c>
      <c r="B17417" t="s">
        <v>14458</v>
      </c>
      <c r="C17417">
        <v>165000</v>
      </c>
    </row>
    <row r="17418" spans="1:3" x14ac:dyDescent="0.3">
      <c r="A17418" t="s">
        <v>3202</v>
      </c>
      <c r="B17418" t="s">
        <v>14458</v>
      </c>
      <c r="C17418">
        <v>137500</v>
      </c>
    </row>
    <row r="17419" spans="1:3" x14ac:dyDescent="0.3">
      <c r="A17419" t="s">
        <v>1391</v>
      </c>
      <c r="B17419" t="s">
        <v>14458</v>
      </c>
      <c r="C17419">
        <v>206000</v>
      </c>
    </row>
    <row r="17420" spans="1:3" x14ac:dyDescent="0.3">
      <c r="A17420" t="s">
        <v>5732</v>
      </c>
      <c r="B17420" t="s">
        <v>14458</v>
      </c>
      <c r="C17420">
        <v>95000</v>
      </c>
    </row>
    <row r="17421" spans="1:3" x14ac:dyDescent="0.3">
      <c r="A17421" t="s">
        <v>1576</v>
      </c>
      <c r="B17421" t="s">
        <v>14461</v>
      </c>
      <c r="C17421">
        <v>91000</v>
      </c>
    </row>
    <row r="17422" spans="1:3" x14ac:dyDescent="0.3">
      <c r="A17422" t="s">
        <v>2480</v>
      </c>
      <c r="B17422" t="s">
        <v>14462</v>
      </c>
      <c r="C17422">
        <v>164000</v>
      </c>
    </row>
    <row r="17423" spans="1:3" x14ac:dyDescent="0.3">
      <c r="A17423" t="s">
        <v>2684</v>
      </c>
      <c r="B17423" t="s">
        <v>14464</v>
      </c>
      <c r="C17423">
        <v>155000</v>
      </c>
    </row>
    <row r="17424" spans="1:3" x14ac:dyDescent="0.3">
      <c r="A17424" t="s">
        <v>3655</v>
      </c>
      <c r="B17424" t="s">
        <v>14458</v>
      </c>
      <c r="C17424">
        <v>91980</v>
      </c>
    </row>
    <row r="17425" spans="1:3" x14ac:dyDescent="0.3">
      <c r="A17425" t="s">
        <v>1397</v>
      </c>
      <c r="B17425" t="s">
        <v>14462</v>
      </c>
      <c r="C17425">
        <v>172500</v>
      </c>
    </row>
    <row r="17426" spans="1:3" x14ac:dyDescent="0.3">
      <c r="A17426" t="s">
        <v>1662</v>
      </c>
      <c r="B17426" t="s">
        <v>14458</v>
      </c>
      <c r="C17426">
        <v>140000</v>
      </c>
    </row>
    <row r="17427" spans="1:3" x14ac:dyDescent="0.3">
      <c r="A17427" t="s">
        <v>1534</v>
      </c>
      <c r="B17427" t="s">
        <v>14458</v>
      </c>
      <c r="C17427">
        <v>145000</v>
      </c>
    </row>
    <row r="17428" spans="1:3" x14ac:dyDescent="0.3">
      <c r="A17428" t="s">
        <v>4824</v>
      </c>
      <c r="B17428" t="s">
        <v>14462</v>
      </c>
      <c r="C17428">
        <v>106500</v>
      </c>
    </row>
    <row r="17429" spans="1:3" x14ac:dyDescent="0.3">
      <c r="A17429" t="s">
        <v>1608</v>
      </c>
      <c r="B17429" t="s">
        <v>14458</v>
      </c>
      <c r="C17429">
        <v>505000</v>
      </c>
    </row>
    <row r="17430" spans="1:3" x14ac:dyDescent="0.3">
      <c r="A17430" t="s">
        <v>3173</v>
      </c>
      <c r="B17430" t="s">
        <v>14458</v>
      </c>
      <c r="C17430">
        <v>153300</v>
      </c>
    </row>
    <row r="17431" spans="1:3" x14ac:dyDescent="0.3">
      <c r="A17431" t="s">
        <v>3173</v>
      </c>
      <c r="B17431" t="s">
        <v>14461</v>
      </c>
      <c r="C17431">
        <v>540000</v>
      </c>
    </row>
    <row r="17432" spans="1:3" x14ac:dyDescent="0.3">
      <c r="A17432" t="s">
        <v>1772</v>
      </c>
      <c r="B17432" t="s">
        <v>14458</v>
      </c>
      <c r="C17432">
        <v>75500</v>
      </c>
    </row>
    <row r="17433" spans="1:3" x14ac:dyDescent="0.3">
      <c r="A17433" t="s">
        <v>1491</v>
      </c>
      <c r="B17433" t="s">
        <v>18398</v>
      </c>
      <c r="C17433">
        <v>274000</v>
      </c>
    </row>
    <row r="17434" spans="1:3" x14ac:dyDescent="0.3">
      <c r="A17434" t="s">
        <v>2545</v>
      </c>
      <c r="B17434" t="s">
        <v>14458</v>
      </c>
      <c r="C17434">
        <v>160000</v>
      </c>
    </row>
    <row r="17435" spans="1:3" x14ac:dyDescent="0.3">
      <c r="A17435" t="s">
        <v>1872</v>
      </c>
      <c r="B17435" t="s">
        <v>14458</v>
      </c>
      <c r="C17435">
        <v>397200</v>
      </c>
    </row>
    <row r="17436" spans="1:3" x14ac:dyDescent="0.3">
      <c r="A17436" t="s">
        <v>1872</v>
      </c>
      <c r="B17436" t="s">
        <v>14464</v>
      </c>
      <c r="C17436">
        <v>187500</v>
      </c>
    </row>
    <row r="17437" spans="1:3" x14ac:dyDescent="0.3">
      <c r="A17437" t="s">
        <v>1872</v>
      </c>
      <c r="B17437" t="s">
        <v>14461</v>
      </c>
      <c r="C17437">
        <v>190000</v>
      </c>
    </row>
    <row r="17438" spans="1:3" x14ac:dyDescent="0.3">
      <c r="A17438" t="s">
        <v>4788</v>
      </c>
      <c r="B17438" t="s">
        <v>14458</v>
      </c>
      <c r="C17438">
        <v>107000</v>
      </c>
    </row>
    <row r="17439" spans="1:3" x14ac:dyDescent="0.3">
      <c r="A17439" t="s">
        <v>4005</v>
      </c>
      <c r="B17439" t="s">
        <v>14464</v>
      </c>
      <c r="C17439">
        <v>120000</v>
      </c>
    </row>
    <row r="17440" spans="1:3" x14ac:dyDescent="0.3">
      <c r="A17440" t="s">
        <v>1810</v>
      </c>
      <c r="B17440" t="s">
        <v>14464</v>
      </c>
      <c r="C17440">
        <v>75000</v>
      </c>
    </row>
    <row r="17441" spans="1:3" x14ac:dyDescent="0.3">
      <c r="A17441" t="s">
        <v>2531</v>
      </c>
      <c r="B17441" t="s">
        <v>14468</v>
      </c>
      <c r="C17441">
        <v>160000</v>
      </c>
    </row>
    <row r="17442" spans="1:3" x14ac:dyDescent="0.3">
      <c r="A17442" t="s">
        <v>1744</v>
      </c>
      <c r="B17442" t="s">
        <v>14462</v>
      </c>
      <c r="C17442">
        <v>130000</v>
      </c>
    </row>
    <row r="17443" spans="1:3" x14ac:dyDescent="0.3">
      <c r="A17443" t="s">
        <v>1398</v>
      </c>
      <c r="B17443" t="s">
        <v>14464</v>
      </c>
      <c r="C17443">
        <v>170000</v>
      </c>
    </row>
    <row r="17444" spans="1:3" x14ac:dyDescent="0.3">
      <c r="A17444" t="s">
        <v>1398</v>
      </c>
      <c r="B17444" t="s">
        <v>14461</v>
      </c>
      <c r="C17444">
        <v>191000</v>
      </c>
    </row>
    <row r="17445" spans="1:3" x14ac:dyDescent="0.3">
      <c r="A17445" t="s">
        <v>18693</v>
      </c>
      <c r="B17445" t="s">
        <v>14462</v>
      </c>
      <c r="C17445">
        <v>456000</v>
      </c>
    </row>
    <row r="17446" spans="1:3" x14ac:dyDescent="0.3">
      <c r="A17446" t="s">
        <v>2280</v>
      </c>
      <c r="B17446" t="s">
        <v>14464</v>
      </c>
      <c r="C17446">
        <v>285000</v>
      </c>
    </row>
    <row r="17447" spans="1:3" x14ac:dyDescent="0.3">
      <c r="A17447" t="s">
        <v>7410</v>
      </c>
      <c r="B17447" t="s">
        <v>14464</v>
      </c>
      <c r="C17447">
        <v>80000</v>
      </c>
    </row>
    <row r="17448" spans="1:3" x14ac:dyDescent="0.3">
      <c r="A17448" t="s">
        <v>1614</v>
      </c>
      <c r="B17448" t="s">
        <v>14462</v>
      </c>
      <c r="C17448">
        <v>72050</v>
      </c>
    </row>
    <row r="17449" spans="1:3" x14ac:dyDescent="0.3">
      <c r="A17449" t="s">
        <v>2337</v>
      </c>
      <c r="B17449" t="s">
        <v>14462</v>
      </c>
      <c r="C17449">
        <v>170000</v>
      </c>
    </row>
    <row r="17450" spans="1:3" x14ac:dyDescent="0.3">
      <c r="A17450" t="s">
        <v>1291</v>
      </c>
      <c r="B17450" t="s">
        <v>14458</v>
      </c>
      <c r="C17450">
        <v>285462</v>
      </c>
    </row>
    <row r="17451" spans="1:3" x14ac:dyDescent="0.3">
      <c r="A17451" t="s">
        <v>2558</v>
      </c>
      <c r="B17451" t="s">
        <v>14462</v>
      </c>
      <c r="C17451">
        <v>160000</v>
      </c>
    </row>
    <row r="17452" spans="1:3" x14ac:dyDescent="0.3">
      <c r="A17452" t="s">
        <v>2287</v>
      </c>
      <c r="B17452" t="s">
        <v>14458</v>
      </c>
      <c r="C17452">
        <v>146000</v>
      </c>
    </row>
    <row r="17453" spans="1:3" x14ac:dyDescent="0.3">
      <c r="A17453" t="s">
        <v>2287</v>
      </c>
      <c r="B17453" t="s">
        <v>18398</v>
      </c>
      <c r="C17453">
        <v>110000</v>
      </c>
    </row>
    <row r="17454" spans="1:3" x14ac:dyDescent="0.3">
      <c r="A17454" t="s">
        <v>5801</v>
      </c>
      <c r="B17454" t="s">
        <v>14461</v>
      </c>
      <c r="C17454">
        <v>95000</v>
      </c>
    </row>
    <row r="17455" spans="1:3" x14ac:dyDescent="0.3">
      <c r="A17455" t="s">
        <v>2712</v>
      </c>
      <c r="B17455" t="s">
        <v>14458</v>
      </c>
      <c r="C17455">
        <v>154000</v>
      </c>
    </row>
    <row r="17456" spans="1:3" x14ac:dyDescent="0.3">
      <c r="A17456" t="s">
        <v>4792</v>
      </c>
      <c r="B17456" t="s">
        <v>14458</v>
      </c>
      <c r="C17456">
        <v>107000</v>
      </c>
    </row>
    <row r="17457" spans="1:3" x14ac:dyDescent="0.3">
      <c r="A17457" t="s">
        <v>7261</v>
      </c>
      <c r="B17457" t="s">
        <v>14458</v>
      </c>
      <c r="C17457">
        <v>80500</v>
      </c>
    </row>
    <row r="17458" spans="1:3" x14ac:dyDescent="0.3">
      <c r="A17458" t="s">
        <v>2771</v>
      </c>
      <c r="B17458" t="s">
        <v>14462</v>
      </c>
      <c r="C17458">
        <v>150000</v>
      </c>
    </row>
    <row r="17459" spans="1:3" x14ac:dyDescent="0.3">
      <c r="A17459" t="s">
        <v>1869</v>
      </c>
      <c r="B17459" t="s">
        <v>14458</v>
      </c>
      <c r="C17459">
        <v>204000</v>
      </c>
    </row>
    <row r="17460" spans="1:3" x14ac:dyDescent="0.3">
      <c r="A17460" t="s">
        <v>2024</v>
      </c>
      <c r="B17460" t="s">
        <v>14458</v>
      </c>
      <c r="C17460">
        <v>190000</v>
      </c>
    </row>
    <row r="17461" spans="1:3" x14ac:dyDescent="0.3">
      <c r="A17461" t="s">
        <v>2232</v>
      </c>
      <c r="B17461" t="s">
        <v>14461</v>
      </c>
      <c r="C17461">
        <v>176000</v>
      </c>
    </row>
    <row r="17462" spans="1:3" x14ac:dyDescent="0.3">
      <c r="A17462" t="s">
        <v>6303</v>
      </c>
      <c r="B17462" t="s">
        <v>14462</v>
      </c>
      <c r="C17462">
        <v>90000</v>
      </c>
    </row>
    <row r="17463" spans="1:3" x14ac:dyDescent="0.3">
      <c r="A17463" t="s">
        <v>2296</v>
      </c>
      <c r="B17463" t="s">
        <v>14458</v>
      </c>
      <c r="C17463">
        <v>590000</v>
      </c>
    </row>
    <row r="17464" spans="1:3" x14ac:dyDescent="0.3">
      <c r="A17464" t="s">
        <v>3685</v>
      </c>
      <c r="B17464" t="s">
        <v>14462</v>
      </c>
      <c r="C17464">
        <v>125013</v>
      </c>
    </row>
    <row r="17465" spans="1:3" x14ac:dyDescent="0.3">
      <c r="A17465" t="s">
        <v>2691</v>
      </c>
      <c r="B17465" t="s">
        <v>14458</v>
      </c>
      <c r="C17465">
        <v>155000</v>
      </c>
    </row>
    <row r="17466" spans="1:3" x14ac:dyDescent="0.3">
      <c r="A17466" t="s">
        <v>3221</v>
      </c>
      <c r="B17466" t="s">
        <v>14458</v>
      </c>
      <c r="C17466">
        <v>137000</v>
      </c>
    </row>
    <row r="17467" spans="1:3" x14ac:dyDescent="0.3">
      <c r="A17467" t="s">
        <v>2472</v>
      </c>
      <c r="B17467" t="s">
        <v>14458</v>
      </c>
      <c r="C17467">
        <v>151000</v>
      </c>
    </row>
    <row r="17468" spans="1:3" x14ac:dyDescent="0.3">
      <c r="A17468" t="s">
        <v>2472</v>
      </c>
      <c r="B17468" t="s">
        <v>14462</v>
      </c>
      <c r="C17468">
        <v>178000</v>
      </c>
    </row>
    <row r="17469" spans="1:3" x14ac:dyDescent="0.3">
      <c r="A17469" t="s">
        <v>5877</v>
      </c>
      <c r="B17469" t="s">
        <v>14458</v>
      </c>
      <c r="C17469">
        <v>94000</v>
      </c>
    </row>
    <row r="17470" spans="1:3" x14ac:dyDescent="0.3">
      <c r="A17470" t="s">
        <v>2159</v>
      </c>
      <c r="B17470" t="s">
        <v>18398</v>
      </c>
      <c r="C17470">
        <v>180000</v>
      </c>
    </row>
    <row r="17471" spans="1:3" x14ac:dyDescent="0.3">
      <c r="A17471" t="s">
        <v>3970</v>
      </c>
      <c r="B17471" t="s">
        <v>14461</v>
      </c>
      <c r="C17471">
        <v>120000</v>
      </c>
    </row>
    <row r="17472" spans="1:3" x14ac:dyDescent="0.3">
      <c r="A17472" t="s">
        <v>1606</v>
      </c>
      <c r="B17472" t="s">
        <v>18398</v>
      </c>
      <c r="C17472">
        <v>85500</v>
      </c>
    </row>
    <row r="17473" spans="1:3" x14ac:dyDescent="0.3">
      <c r="A17473" t="s">
        <v>5018</v>
      </c>
      <c r="B17473" t="s">
        <v>14458</v>
      </c>
      <c r="C17473">
        <v>208000</v>
      </c>
    </row>
    <row r="17474" spans="1:3" x14ac:dyDescent="0.3">
      <c r="A17474" t="s">
        <v>1870</v>
      </c>
      <c r="B17474" t="s">
        <v>14458</v>
      </c>
      <c r="C17474">
        <v>204000</v>
      </c>
    </row>
    <row r="17475" spans="1:3" x14ac:dyDescent="0.3">
      <c r="A17475" t="s">
        <v>1403</v>
      </c>
      <c r="B17475" t="s">
        <v>14458</v>
      </c>
      <c r="C17475">
        <v>106810</v>
      </c>
    </row>
    <row r="17476" spans="1:3" x14ac:dyDescent="0.3">
      <c r="A17476" t="s">
        <v>7397</v>
      </c>
      <c r="B17476" t="s">
        <v>14459</v>
      </c>
      <c r="C17476">
        <v>80000</v>
      </c>
    </row>
    <row r="17477" spans="1:3" x14ac:dyDescent="0.3">
      <c r="A17477" t="s">
        <v>1300</v>
      </c>
      <c r="B17477" t="s">
        <v>14458</v>
      </c>
      <c r="C17477">
        <v>276000</v>
      </c>
    </row>
    <row r="17478" spans="1:3" x14ac:dyDescent="0.3">
      <c r="A17478" t="s">
        <v>1460</v>
      </c>
      <c r="B17478" t="s">
        <v>14461</v>
      </c>
      <c r="C17478">
        <v>110000</v>
      </c>
    </row>
    <row r="17479" spans="1:3" x14ac:dyDescent="0.3">
      <c r="A17479" t="s">
        <v>10227</v>
      </c>
      <c r="B17479" t="s">
        <v>14461</v>
      </c>
      <c r="C17479">
        <v>60000</v>
      </c>
    </row>
    <row r="17480" spans="1:3" x14ac:dyDescent="0.3">
      <c r="A17480" t="s">
        <v>2197</v>
      </c>
      <c r="B17480" t="s">
        <v>14458</v>
      </c>
      <c r="C17480">
        <v>183325</v>
      </c>
    </row>
    <row r="17481" spans="1:3" x14ac:dyDescent="0.3">
      <c r="A17481" t="s">
        <v>2197</v>
      </c>
      <c r="B17481" t="s">
        <v>14462</v>
      </c>
      <c r="C17481">
        <v>175000</v>
      </c>
    </row>
    <row r="17482" spans="1:3" x14ac:dyDescent="0.3">
      <c r="A17482" t="s">
        <v>7436</v>
      </c>
      <c r="B17482" t="s">
        <v>18398</v>
      </c>
      <c r="C17482">
        <v>80000</v>
      </c>
    </row>
    <row r="17483" spans="1:3" x14ac:dyDescent="0.3">
      <c r="A17483" t="s">
        <v>2639</v>
      </c>
      <c r="B17483" t="s">
        <v>14458</v>
      </c>
      <c r="C17483">
        <v>156000</v>
      </c>
    </row>
    <row r="17484" spans="1:3" x14ac:dyDescent="0.3">
      <c r="A17484" t="s">
        <v>1799</v>
      </c>
      <c r="B17484" t="s">
        <v>14458</v>
      </c>
      <c r="C17484">
        <v>466230</v>
      </c>
    </row>
    <row r="17485" spans="1:3" x14ac:dyDescent="0.3">
      <c r="A17485" t="s">
        <v>1799</v>
      </c>
      <c r="B17485" t="s">
        <v>14462</v>
      </c>
      <c r="C17485">
        <v>110000</v>
      </c>
    </row>
    <row r="17486" spans="1:3" x14ac:dyDescent="0.3">
      <c r="A17486" t="s">
        <v>1612</v>
      </c>
      <c r="B17486" t="s">
        <v>14458</v>
      </c>
      <c r="C17486">
        <v>110000</v>
      </c>
    </row>
    <row r="17487" spans="1:3" x14ac:dyDescent="0.3">
      <c r="A17487" t="s">
        <v>1258</v>
      </c>
      <c r="B17487" t="s">
        <v>14462</v>
      </c>
      <c r="C17487">
        <v>510000</v>
      </c>
    </row>
    <row r="17488" spans="1:3" x14ac:dyDescent="0.3">
      <c r="A17488" t="s">
        <v>1578</v>
      </c>
      <c r="B17488" t="s">
        <v>14462</v>
      </c>
      <c r="C17488">
        <v>110000</v>
      </c>
    </row>
    <row r="17489" spans="1:3" x14ac:dyDescent="0.3">
      <c r="A17489" t="s">
        <v>6212</v>
      </c>
      <c r="B17489" t="s">
        <v>14458</v>
      </c>
      <c r="C17489">
        <v>90000</v>
      </c>
    </row>
    <row r="17490" spans="1:3" x14ac:dyDescent="0.3">
      <c r="A17490" t="s">
        <v>1672</v>
      </c>
      <c r="B17490" t="s">
        <v>14461</v>
      </c>
      <c r="C17490">
        <v>135000</v>
      </c>
    </row>
    <row r="17491" spans="1:3" x14ac:dyDescent="0.3">
      <c r="A17491" t="s">
        <v>2335</v>
      </c>
      <c r="B17491" t="s">
        <v>14458</v>
      </c>
      <c r="C17491">
        <v>170000</v>
      </c>
    </row>
    <row r="17492" spans="1:3" x14ac:dyDescent="0.3">
      <c r="A17492" t="s">
        <v>2645</v>
      </c>
      <c r="B17492" t="s">
        <v>14458</v>
      </c>
      <c r="C17492">
        <v>195600</v>
      </c>
    </row>
    <row r="17493" spans="1:3" x14ac:dyDescent="0.3">
      <c r="A17493" t="s">
        <v>1553</v>
      </c>
      <c r="B17493" t="s">
        <v>14458</v>
      </c>
      <c r="C17493">
        <v>257000</v>
      </c>
    </row>
    <row r="17494" spans="1:3" x14ac:dyDescent="0.3">
      <c r="A17494" t="s">
        <v>8090</v>
      </c>
      <c r="B17494" t="s">
        <v>14462</v>
      </c>
      <c r="C17494">
        <v>75000</v>
      </c>
    </row>
    <row r="17495" spans="1:3" x14ac:dyDescent="0.3">
      <c r="A17495" t="s">
        <v>2369</v>
      </c>
      <c r="B17495" t="s">
        <v>14461</v>
      </c>
      <c r="C17495">
        <v>169000</v>
      </c>
    </row>
    <row r="17496" spans="1:3" x14ac:dyDescent="0.3">
      <c r="A17496" t="s">
        <v>1226</v>
      </c>
      <c r="B17496" t="s">
        <v>14462</v>
      </c>
      <c r="C17496">
        <v>465462</v>
      </c>
    </row>
    <row r="17497" spans="1:3" x14ac:dyDescent="0.3">
      <c r="A17497" t="s">
        <v>5203</v>
      </c>
      <c r="B17497" t="s">
        <v>14462</v>
      </c>
      <c r="C17497">
        <v>101000</v>
      </c>
    </row>
    <row r="17498" spans="1:3" x14ac:dyDescent="0.3">
      <c r="A17498" t="s">
        <v>1687</v>
      </c>
      <c r="B17498" t="s">
        <v>14462</v>
      </c>
      <c r="C17498">
        <v>62225</v>
      </c>
    </row>
    <row r="17499" spans="1:3" x14ac:dyDescent="0.3">
      <c r="A17499" t="s">
        <v>1523</v>
      </c>
      <c r="B17499" t="s">
        <v>14462</v>
      </c>
      <c r="C17499">
        <v>264000</v>
      </c>
    </row>
    <row r="17500" spans="1:3" x14ac:dyDescent="0.3">
      <c r="A17500" t="s">
        <v>2312</v>
      </c>
      <c r="B17500" t="s">
        <v>14458</v>
      </c>
      <c r="C17500">
        <v>171000</v>
      </c>
    </row>
    <row r="17501" spans="1:3" x14ac:dyDescent="0.3">
      <c r="A17501" t="s">
        <v>2349</v>
      </c>
      <c r="B17501" t="s">
        <v>14458</v>
      </c>
      <c r="C17501">
        <v>180000</v>
      </c>
    </row>
    <row r="17502" spans="1:3" x14ac:dyDescent="0.3">
      <c r="A17502" t="s">
        <v>2349</v>
      </c>
      <c r="B17502" t="s">
        <v>14461</v>
      </c>
      <c r="C17502">
        <v>160000</v>
      </c>
    </row>
    <row r="17503" spans="1:3" x14ac:dyDescent="0.3">
      <c r="A17503" t="s">
        <v>1470</v>
      </c>
      <c r="B17503" t="s">
        <v>14462</v>
      </c>
      <c r="C17503">
        <v>160000</v>
      </c>
    </row>
    <row r="17504" spans="1:3" x14ac:dyDescent="0.3">
      <c r="A17504" t="s">
        <v>3015</v>
      </c>
      <c r="B17504" t="s">
        <v>14462</v>
      </c>
      <c r="C17504">
        <v>143000</v>
      </c>
    </row>
    <row r="17505" spans="1:3" x14ac:dyDescent="0.3">
      <c r="A17505" t="s">
        <v>2382</v>
      </c>
      <c r="B17505" t="s">
        <v>14462</v>
      </c>
      <c r="C17505">
        <v>168000</v>
      </c>
    </row>
    <row r="17506" spans="1:3" x14ac:dyDescent="0.3">
      <c r="A17506" t="s">
        <v>2167</v>
      </c>
      <c r="B17506" t="s">
        <v>14458</v>
      </c>
      <c r="C17506">
        <v>180000</v>
      </c>
    </row>
    <row r="17507" spans="1:3" x14ac:dyDescent="0.3">
      <c r="A17507" t="s">
        <v>2648</v>
      </c>
      <c r="B17507" t="s">
        <v>14458</v>
      </c>
      <c r="C17507">
        <v>173363</v>
      </c>
    </row>
    <row r="17508" spans="1:3" x14ac:dyDescent="0.3">
      <c r="A17508" t="s">
        <v>2648</v>
      </c>
      <c r="B17508" t="s">
        <v>14462</v>
      </c>
      <c r="C17508">
        <v>138000</v>
      </c>
    </row>
    <row r="17509" spans="1:3" x14ac:dyDescent="0.3">
      <c r="A17509" t="s">
        <v>1517</v>
      </c>
      <c r="B17509" t="s">
        <v>14464</v>
      </c>
      <c r="C17509">
        <v>100000</v>
      </c>
    </row>
    <row r="17510" spans="1:3" x14ac:dyDescent="0.3">
      <c r="A17510" t="s">
        <v>2968</v>
      </c>
      <c r="B17510" t="s">
        <v>14458</v>
      </c>
      <c r="C17510">
        <v>145000</v>
      </c>
    </row>
    <row r="17511" spans="1:3" x14ac:dyDescent="0.3">
      <c r="A17511" t="s">
        <v>2171</v>
      </c>
      <c r="B17511" t="s">
        <v>14458</v>
      </c>
      <c r="C17511">
        <v>180000</v>
      </c>
    </row>
    <row r="17512" spans="1:3" x14ac:dyDescent="0.3">
      <c r="A17512" t="s">
        <v>2903</v>
      </c>
      <c r="B17512" t="s">
        <v>14458</v>
      </c>
      <c r="C17512">
        <v>147000</v>
      </c>
    </row>
    <row r="17513" spans="1:3" x14ac:dyDescent="0.3">
      <c r="A17513" t="s">
        <v>1496</v>
      </c>
      <c r="B17513" t="s">
        <v>14461</v>
      </c>
      <c r="C17513">
        <v>118000</v>
      </c>
    </row>
    <row r="17514" spans="1:3" x14ac:dyDescent="0.3">
      <c r="A17514" t="s">
        <v>6828</v>
      </c>
      <c r="B17514" t="s">
        <v>14462</v>
      </c>
      <c r="C17514">
        <v>85000</v>
      </c>
    </row>
    <row r="17515" spans="1:3" x14ac:dyDescent="0.3">
      <c r="A17515" t="s">
        <v>11062</v>
      </c>
      <c r="B17515" t="s">
        <v>14458</v>
      </c>
      <c r="C17515">
        <v>60500</v>
      </c>
    </row>
    <row r="17516" spans="1:3" x14ac:dyDescent="0.3">
      <c r="A17516" t="s">
        <v>4469</v>
      </c>
      <c r="B17516" t="s">
        <v>14458</v>
      </c>
      <c r="C17516">
        <v>111000</v>
      </c>
    </row>
    <row r="17517" spans="1:3" x14ac:dyDescent="0.3">
      <c r="A17517" t="s">
        <v>8704</v>
      </c>
      <c r="B17517" t="s">
        <v>14463</v>
      </c>
      <c r="C17517">
        <v>70000</v>
      </c>
    </row>
    <row r="17518" spans="1:3" x14ac:dyDescent="0.3">
      <c r="A17518" t="s">
        <v>5073</v>
      </c>
      <c r="B17518" t="s">
        <v>18398</v>
      </c>
      <c r="C17518">
        <v>7500</v>
      </c>
    </row>
    <row r="17519" spans="1:3" x14ac:dyDescent="0.3">
      <c r="A17519" t="s">
        <v>18694</v>
      </c>
      <c r="B17519" t="s">
        <v>18398</v>
      </c>
      <c r="C17519">
        <v>230000</v>
      </c>
    </row>
    <row r="17520" spans="1:3" x14ac:dyDescent="0.3">
      <c r="A17520" t="s">
        <v>7033</v>
      </c>
      <c r="B17520" t="s">
        <v>14461</v>
      </c>
      <c r="C17520">
        <v>24675.49</v>
      </c>
    </row>
    <row r="17521" spans="1:3" x14ac:dyDescent="0.3">
      <c r="A17521" t="s">
        <v>13731</v>
      </c>
      <c r="B17521" t="s">
        <v>14459</v>
      </c>
      <c r="C17521">
        <v>23762.959999999999</v>
      </c>
    </row>
    <row r="17522" spans="1:3" x14ac:dyDescent="0.3">
      <c r="A17522" t="s">
        <v>8111</v>
      </c>
      <c r="B17522" t="s">
        <v>14458</v>
      </c>
      <c r="C17522">
        <v>44500</v>
      </c>
    </row>
    <row r="17523" spans="1:3" x14ac:dyDescent="0.3">
      <c r="A17523" t="s">
        <v>8111</v>
      </c>
      <c r="B17523" t="s">
        <v>14462</v>
      </c>
      <c r="C17523">
        <v>105000</v>
      </c>
    </row>
    <row r="17524" spans="1:3" x14ac:dyDescent="0.3">
      <c r="A17524" t="s">
        <v>7877</v>
      </c>
      <c r="B17524" t="s">
        <v>14459</v>
      </c>
      <c r="C17524">
        <v>76000</v>
      </c>
    </row>
    <row r="17525" spans="1:3" x14ac:dyDescent="0.3">
      <c r="A17525" t="s">
        <v>13341</v>
      </c>
      <c r="B17525" t="s">
        <v>14458</v>
      </c>
      <c r="C17525">
        <v>37000</v>
      </c>
    </row>
    <row r="17526" spans="1:3" x14ac:dyDescent="0.3">
      <c r="A17526" t="s">
        <v>12130</v>
      </c>
      <c r="B17526" t="s">
        <v>14458</v>
      </c>
      <c r="C17526">
        <v>52920</v>
      </c>
    </row>
    <row r="17527" spans="1:3" x14ac:dyDescent="0.3">
      <c r="A17527" t="s">
        <v>12130</v>
      </c>
      <c r="B17527" t="s">
        <v>14459</v>
      </c>
      <c r="C17527">
        <v>42000</v>
      </c>
    </row>
    <row r="17528" spans="1:3" x14ac:dyDescent="0.3">
      <c r="A17528" t="s">
        <v>10784</v>
      </c>
      <c r="B17528" t="s">
        <v>18398</v>
      </c>
      <c r="C17528">
        <v>65000</v>
      </c>
    </row>
    <row r="17529" spans="1:3" x14ac:dyDescent="0.3">
      <c r="A17529" t="s">
        <v>18695</v>
      </c>
      <c r="B17529" t="s">
        <v>14461</v>
      </c>
      <c r="C17529">
        <v>48000</v>
      </c>
    </row>
    <row r="17530" spans="1:3" x14ac:dyDescent="0.3">
      <c r="A17530" t="s">
        <v>4586</v>
      </c>
      <c r="B17530" t="s">
        <v>18398</v>
      </c>
      <c r="C17530">
        <v>110000</v>
      </c>
    </row>
    <row r="17531" spans="1:3" x14ac:dyDescent="0.3">
      <c r="A17531" t="s">
        <v>10770</v>
      </c>
      <c r="B17531" t="s">
        <v>14458</v>
      </c>
      <c r="C17531">
        <v>24647.56</v>
      </c>
    </row>
    <row r="17532" spans="1:3" x14ac:dyDescent="0.3">
      <c r="A17532" t="s">
        <v>10770</v>
      </c>
      <c r="B17532" t="s">
        <v>14462</v>
      </c>
      <c r="C17532">
        <v>60000</v>
      </c>
    </row>
    <row r="17533" spans="1:3" x14ac:dyDescent="0.3">
      <c r="A17533" t="s">
        <v>10770</v>
      </c>
      <c r="B17533" t="s">
        <v>18398</v>
      </c>
      <c r="C17533">
        <v>70400</v>
      </c>
    </row>
    <row r="17534" spans="1:3" x14ac:dyDescent="0.3">
      <c r="A17534" t="s">
        <v>4318</v>
      </c>
      <c r="B17534" t="s">
        <v>14468</v>
      </c>
      <c r="C17534">
        <v>114500</v>
      </c>
    </row>
    <row r="17535" spans="1:3" x14ac:dyDescent="0.3">
      <c r="A17535" t="s">
        <v>9570</v>
      </c>
      <c r="B17535" t="s">
        <v>14463</v>
      </c>
      <c r="C17535">
        <v>64480</v>
      </c>
    </row>
    <row r="17536" spans="1:3" x14ac:dyDescent="0.3">
      <c r="A17536" t="s">
        <v>8536</v>
      </c>
      <c r="B17536" t="s">
        <v>14459</v>
      </c>
      <c r="C17536">
        <v>52300</v>
      </c>
    </row>
    <row r="17537" spans="1:3" x14ac:dyDescent="0.3">
      <c r="A17537" t="s">
        <v>6317</v>
      </c>
      <c r="B17537" t="s">
        <v>14458</v>
      </c>
      <c r="C17537">
        <v>89800</v>
      </c>
    </row>
    <row r="17538" spans="1:3" x14ac:dyDescent="0.3">
      <c r="A17538" t="s">
        <v>12002</v>
      </c>
      <c r="B17538" t="s">
        <v>18398</v>
      </c>
      <c r="C17538">
        <v>17600</v>
      </c>
    </row>
    <row r="17539" spans="1:3" x14ac:dyDescent="0.3">
      <c r="A17539" t="s">
        <v>2439</v>
      </c>
      <c r="B17539" t="s">
        <v>14462</v>
      </c>
      <c r="C17539">
        <v>165000</v>
      </c>
    </row>
    <row r="17540" spans="1:3" x14ac:dyDescent="0.3">
      <c r="A17540" t="s">
        <v>4842</v>
      </c>
      <c r="B17540" t="s">
        <v>14462</v>
      </c>
      <c r="C17540">
        <v>106000</v>
      </c>
    </row>
    <row r="17541" spans="1:3" x14ac:dyDescent="0.3">
      <c r="A17541" t="s">
        <v>7219</v>
      </c>
      <c r="B17541" t="s">
        <v>14461</v>
      </c>
      <c r="C17541">
        <v>81000</v>
      </c>
    </row>
    <row r="17542" spans="1:3" x14ac:dyDescent="0.3">
      <c r="A17542" t="s">
        <v>11478</v>
      </c>
      <c r="B17542" t="s">
        <v>18398</v>
      </c>
      <c r="C17542">
        <v>52000</v>
      </c>
    </row>
    <row r="17543" spans="1:3" x14ac:dyDescent="0.3">
      <c r="A17543" t="s">
        <v>13820</v>
      </c>
      <c r="B17543" t="s">
        <v>18398</v>
      </c>
      <c r="C17543">
        <v>31262</v>
      </c>
    </row>
    <row r="17544" spans="1:3" x14ac:dyDescent="0.3">
      <c r="A17544" t="s">
        <v>4272</v>
      </c>
      <c r="B17544" t="s">
        <v>14459</v>
      </c>
      <c r="C17544">
        <v>115000</v>
      </c>
    </row>
    <row r="17545" spans="1:3" x14ac:dyDescent="0.3">
      <c r="A17545" t="s">
        <v>14164</v>
      </c>
      <c r="B17545" t="s">
        <v>14459</v>
      </c>
      <c r="C17545">
        <v>27500</v>
      </c>
    </row>
    <row r="17546" spans="1:3" x14ac:dyDescent="0.3">
      <c r="A17546" t="s">
        <v>6316</v>
      </c>
      <c r="B17546" t="s">
        <v>14462</v>
      </c>
      <c r="C17546">
        <v>89900</v>
      </c>
    </row>
    <row r="17547" spans="1:3" x14ac:dyDescent="0.3">
      <c r="A17547" t="s">
        <v>12577</v>
      </c>
      <c r="B17547" t="s">
        <v>14461</v>
      </c>
      <c r="C17547">
        <v>43700</v>
      </c>
    </row>
    <row r="17548" spans="1:3" x14ac:dyDescent="0.3">
      <c r="A17548" t="s">
        <v>8370</v>
      </c>
      <c r="B17548" t="s">
        <v>14458</v>
      </c>
      <c r="C17548">
        <v>59345</v>
      </c>
    </row>
    <row r="17549" spans="1:3" x14ac:dyDescent="0.3">
      <c r="A17549" t="s">
        <v>8370</v>
      </c>
      <c r="B17549" t="s">
        <v>14459</v>
      </c>
      <c r="C17549">
        <v>66000</v>
      </c>
    </row>
    <row r="17550" spans="1:3" x14ac:dyDescent="0.3">
      <c r="A17550" t="s">
        <v>8043</v>
      </c>
      <c r="B17550" t="s">
        <v>14462</v>
      </c>
      <c r="C17550">
        <v>75000</v>
      </c>
    </row>
    <row r="17551" spans="1:3" x14ac:dyDescent="0.3">
      <c r="A17551" t="s">
        <v>5231</v>
      </c>
      <c r="B17551" t="s">
        <v>14464</v>
      </c>
      <c r="C17551">
        <v>100896</v>
      </c>
    </row>
    <row r="17552" spans="1:3" x14ac:dyDescent="0.3">
      <c r="A17552" t="s">
        <v>7000</v>
      </c>
      <c r="B17552" t="s">
        <v>14458</v>
      </c>
      <c r="C17552">
        <v>83000</v>
      </c>
    </row>
    <row r="17553" spans="1:3" x14ac:dyDescent="0.3">
      <c r="A17553" t="s">
        <v>12612</v>
      </c>
      <c r="B17553" t="s">
        <v>14459</v>
      </c>
      <c r="C17553">
        <v>43100</v>
      </c>
    </row>
    <row r="17554" spans="1:3" x14ac:dyDescent="0.3">
      <c r="A17554" t="s">
        <v>6983</v>
      </c>
      <c r="B17554" t="s">
        <v>14458</v>
      </c>
      <c r="C17554">
        <v>83000</v>
      </c>
    </row>
    <row r="17555" spans="1:3" x14ac:dyDescent="0.3">
      <c r="A17555" t="s">
        <v>6919</v>
      </c>
      <c r="B17555" t="s">
        <v>14461</v>
      </c>
      <c r="C17555">
        <v>84000</v>
      </c>
    </row>
    <row r="17556" spans="1:3" x14ac:dyDescent="0.3">
      <c r="A17556" t="s">
        <v>9207</v>
      </c>
      <c r="B17556" t="s">
        <v>14458</v>
      </c>
      <c r="C17556">
        <v>67000</v>
      </c>
    </row>
    <row r="17557" spans="1:3" x14ac:dyDescent="0.3">
      <c r="A17557" t="s">
        <v>7093</v>
      </c>
      <c r="B17557" t="s">
        <v>14458</v>
      </c>
      <c r="C17557">
        <v>82300</v>
      </c>
    </row>
    <row r="17558" spans="1:3" x14ac:dyDescent="0.3">
      <c r="A17558" t="s">
        <v>9506</v>
      </c>
      <c r="B17558" t="s">
        <v>14458</v>
      </c>
      <c r="C17558">
        <v>65000</v>
      </c>
    </row>
    <row r="17559" spans="1:3" x14ac:dyDescent="0.3">
      <c r="A17559" t="s">
        <v>14434</v>
      </c>
      <c r="B17559" t="s">
        <v>14462</v>
      </c>
      <c r="C17559">
        <v>55</v>
      </c>
    </row>
    <row r="17560" spans="1:3" x14ac:dyDescent="0.3">
      <c r="A17560" t="s">
        <v>12615</v>
      </c>
      <c r="B17560" t="s">
        <v>14461</v>
      </c>
      <c r="C17560">
        <v>43050</v>
      </c>
    </row>
    <row r="17561" spans="1:3" x14ac:dyDescent="0.3">
      <c r="A17561" t="s">
        <v>11490</v>
      </c>
      <c r="B17561" t="s">
        <v>14459</v>
      </c>
      <c r="C17561">
        <v>52000</v>
      </c>
    </row>
    <row r="17562" spans="1:3" x14ac:dyDescent="0.3">
      <c r="A17562" t="s">
        <v>14604</v>
      </c>
      <c r="B17562" t="s">
        <v>14463</v>
      </c>
      <c r="C17562">
        <v>48000</v>
      </c>
    </row>
    <row r="17563" spans="1:3" x14ac:dyDescent="0.3">
      <c r="A17563" t="s">
        <v>6718</v>
      </c>
      <c r="B17563" t="s">
        <v>14458</v>
      </c>
      <c r="C17563">
        <v>1221060</v>
      </c>
    </row>
    <row r="17564" spans="1:3" x14ac:dyDescent="0.3">
      <c r="A17564" t="s">
        <v>14604</v>
      </c>
      <c r="B17564" t="s">
        <v>14459</v>
      </c>
      <c r="C17564">
        <v>107700</v>
      </c>
    </row>
    <row r="17565" spans="1:3" x14ac:dyDescent="0.3">
      <c r="A17565" t="s">
        <v>14604</v>
      </c>
      <c r="B17565" t="s">
        <v>14462</v>
      </c>
      <c r="C17565">
        <v>574750</v>
      </c>
    </row>
    <row r="17566" spans="1:3" x14ac:dyDescent="0.3">
      <c r="A17566" t="s">
        <v>14604</v>
      </c>
      <c r="B17566" t="s">
        <v>18398</v>
      </c>
      <c r="C17566">
        <v>280600</v>
      </c>
    </row>
    <row r="17567" spans="1:3" x14ac:dyDescent="0.3">
      <c r="A17567" t="s">
        <v>6718</v>
      </c>
      <c r="B17567" t="s">
        <v>14461</v>
      </c>
      <c r="C17567">
        <v>309500</v>
      </c>
    </row>
    <row r="17568" spans="1:3" x14ac:dyDescent="0.3">
      <c r="A17568" t="s">
        <v>7175</v>
      </c>
      <c r="B17568" t="s">
        <v>14463</v>
      </c>
      <c r="C17568">
        <v>65000</v>
      </c>
    </row>
    <row r="17569" spans="1:3" x14ac:dyDescent="0.3">
      <c r="A17569" t="s">
        <v>7175</v>
      </c>
      <c r="B17569" t="s">
        <v>14459</v>
      </c>
      <c r="C17569">
        <v>60000</v>
      </c>
    </row>
    <row r="17570" spans="1:3" x14ac:dyDescent="0.3">
      <c r="A17570" t="s">
        <v>15043</v>
      </c>
      <c r="B17570" t="s">
        <v>14462</v>
      </c>
      <c r="C17570">
        <v>120000</v>
      </c>
    </row>
    <row r="17571" spans="1:3" x14ac:dyDescent="0.3">
      <c r="A17571" t="s">
        <v>7175</v>
      </c>
      <c r="B17571" t="s">
        <v>14464</v>
      </c>
      <c r="C17571">
        <v>58400</v>
      </c>
    </row>
    <row r="17572" spans="1:3" x14ac:dyDescent="0.3">
      <c r="A17572" t="s">
        <v>13003</v>
      </c>
      <c r="B17572" t="s">
        <v>14462</v>
      </c>
      <c r="C17572">
        <v>40000</v>
      </c>
    </row>
    <row r="17573" spans="1:3" x14ac:dyDescent="0.3">
      <c r="A17573" t="s">
        <v>2417</v>
      </c>
      <c r="B17573" t="s">
        <v>14458</v>
      </c>
      <c r="C17573">
        <v>166000</v>
      </c>
    </row>
    <row r="17574" spans="1:3" x14ac:dyDescent="0.3">
      <c r="A17574" t="s">
        <v>9995</v>
      </c>
      <c r="B17574" t="s">
        <v>14458</v>
      </c>
      <c r="C17574">
        <v>68007.5</v>
      </c>
    </row>
    <row r="17575" spans="1:3" x14ac:dyDescent="0.3">
      <c r="A17575" t="s">
        <v>5869</v>
      </c>
      <c r="B17575" t="s">
        <v>14458</v>
      </c>
      <c r="C17575">
        <v>188000</v>
      </c>
    </row>
    <row r="17576" spans="1:3" x14ac:dyDescent="0.3">
      <c r="A17576" t="s">
        <v>12723</v>
      </c>
      <c r="B17576" t="s">
        <v>14461</v>
      </c>
      <c r="C17576">
        <v>42300</v>
      </c>
    </row>
    <row r="17577" spans="1:3" x14ac:dyDescent="0.3">
      <c r="A17577" t="s">
        <v>5142</v>
      </c>
      <c r="B17577" t="s">
        <v>14462</v>
      </c>
      <c r="C17577">
        <v>111800</v>
      </c>
    </row>
    <row r="17578" spans="1:3" x14ac:dyDescent="0.3">
      <c r="A17578" t="s">
        <v>3688</v>
      </c>
      <c r="B17578" t="s">
        <v>14461</v>
      </c>
      <c r="C17578">
        <v>125000</v>
      </c>
    </row>
    <row r="17579" spans="1:3" x14ac:dyDescent="0.3">
      <c r="A17579" t="s">
        <v>4071</v>
      </c>
      <c r="B17579" t="s">
        <v>14458</v>
      </c>
      <c r="C17579">
        <v>180000</v>
      </c>
    </row>
    <row r="17580" spans="1:3" x14ac:dyDescent="0.3">
      <c r="A17580" t="s">
        <v>4071</v>
      </c>
      <c r="B17580" t="s">
        <v>14462</v>
      </c>
      <c r="C17580">
        <v>176000</v>
      </c>
    </row>
    <row r="17581" spans="1:3" x14ac:dyDescent="0.3">
      <c r="A17581" t="s">
        <v>7277</v>
      </c>
      <c r="B17581" t="s">
        <v>14461</v>
      </c>
      <c r="C17581">
        <v>80250</v>
      </c>
    </row>
    <row r="17582" spans="1:3" x14ac:dyDescent="0.3">
      <c r="A17582" t="s">
        <v>7274</v>
      </c>
      <c r="B17582" t="s">
        <v>14461</v>
      </c>
      <c r="C17582">
        <v>80300</v>
      </c>
    </row>
    <row r="17583" spans="1:3" x14ac:dyDescent="0.3">
      <c r="A17583" t="s">
        <v>11962</v>
      </c>
      <c r="B17583" t="s">
        <v>14459</v>
      </c>
      <c r="C17583">
        <v>49000</v>
      </c>
    </row>
    <row r="17584" spans="1:3" x14ac:dyDescent="0.3">
      <c r="A17584" t="s">
        <v>4230</v>
      </c>
      <c r="B17584" t="s">
        <v>14462</v>
      </c>
      <c r="C17584">
        <v>115000</v>
      </c>
    </row>
    <row r="17585" spans="1:3" x14ac:dyDescent="0.3">
      <c r="A17585" t="s">
        <v>5049</v>
      </c>
      <c r="B17585" t="s">
        <v>14458</v>
      </c>
      <c r="C17585">
        <v>103500</v>
      </c>
    </row>
    <row r="17586" spans="1:3" x14ac:dyDescent="0.3">
      <c r="A17586" t="s">
        <v>13107</v>
      </c>
      <c r="B17586" t="s">
        <v>14458</v>
      </c>
      <c r="C17586">
        <v>39390</v>
      </c>
    </row>
    <row r="17587" spans="1:3" x14ac:dyDescent="0.3">
      <c r="A17587" t="s">
        <v>3099</v>
      </c>
      <c r="B17587" t="s">
        <v>14462</v>
      </c>
      <c r="C17587">
        <v>140000</v>
      </c>
    </row>
    <row r="17588" spans="1:3" x14ac:dyDescent="0.3">
      <c r="A17588" t="s">
        <v>10914</v>
      </c>
      <c r="B17588" t="s">
        <v>14458</v>
      </c>
      <c r="C17588">
        <v>111250</v>
      </c>
    </row>
    <row r="17589" spans="1:3" x14ac:dyDescent="0.3">
      <c r="A17589" t="s">
        <v>8034</v>
      </c>
      <c r="B17589" t="s">
        <v>14458</v>
      </c>
      <c r="C17589">
        <v>75000</v>
      </c>
    </row>
    <row r="17590" spans="1:3" x14ac:dyDescent="0.3">
      <c r="A17590" t="s">
        <v>12432</v>
      </c>
      <c r="B17590" t="s">
        <v>18398</v>
      </c>
      <c r="C17590">
        <v>45000</v>
      </c>
    </row>
    <row r="17591" spans="1:3" x14ac:dyDescent="0.3">
      <c r="A17591" t="s">
        <v>7014</v>
      </c>
      <c r="B17591" t="s">
        <v>14462</v>
      </c>
      <c r="C17591">
        <v>83000</v>
      </c>
    </row>
    <row r="17592" spans="1:3" x14ac:dyDescent="0.3">
      <c r="A17592" t="s">
        <v>12420</v>
      </c>
      <c r="B17592" t="s">
        <v>14458</v>
      </c>
      <c r="C17592">
        <v>55000</v>
      </c>
    </row>
    <row r="17593" spans="1:3" x14ac:dyDescent="0.3">
      <c r="A17593" t="s">
        <v>12420</v>
      </c>
      <c r="B17593" t="s">
        <v>18398</v>
      </c>
      <c r="C17593">
        <v>35000</v>
      </c>
    </row>
    <row r="17594" spans="1:3" x14ac:dyDescent="0.3">
      <c r="A17594" t="s">
        <v>12446</v>
      </c>
      <c r="B17594" t="s">
        <v>18398</v>
      </c>
      <c r="C17594">
        <v>45000</v>
      </c>
    </row>
    <row r="17595" spans="1:3" x14ac:dyDescent="0.3">
      <c r="A17595" t="s">
        <v>13880</v>
      </c>
      <c r="B17595" t="s">
        <v>14463</v>
      </c>
      <c r="C17595">
        <v>30200</v>
      </c>
    </row>
    <row r="17596" spans="1:3" x14ac:dyDescent="0.3">
      <c r="A17596" t="s">
        <v>9100</v>
      </c>
      <c r="B17596" t="s">
        <v>18398</v>
      </c>
      <c r="C17596">
        <v>100282</v>
      </c>
    </row>
    <row r="17597" spans="1:3" x14ac:dyDescent="0.3">
      <c r="A17597" t="s">
        <v>9100</v>
      </c>
      <c r="B17597" t="s">
        <v>14461</v>
      </c>
      <c r="C17597">
        <v>35000</v>
      </c>
    </row>
    <row r="17598" spans="1:3" x14ac:dyDescent="0.3">
      <c r="A17598" t="s">
        <v>7754</v>
      </c>
      <c r="B17598" t="s">
        <v>14462</v>
      </c>
      <c r="C17598">
        <v>77000</v>
      </c>
    </row>
    <row r="17599" spans="1:3" x14ac:dyDescent="0.3">
      <c r="A17599" t="s">
        <v>12560</v>
      </c>
      <c r="B17599" t="s">
        <v>14462</v>
      </c>
      <c r="C17599">
        <v>44000</v>
      </c>
    </row>
    <row r="17600" spans="1:3" x14ac:dyDescent="0.3">
      <c r="A17600" t="s">
        <v>13870</v>
      </c>
      <c r="B17600" t="s">
        <v>14458</v>
      </c>
      <c r="C17600">
        <v>40661.18</v>
      </c>
    </row>
    <row r="17601" spans="1:3" x14ac:dyDescent="0.3">
      <c r="A17601" t="s">
        <v>7890</v>
      </c>
      <c r="B17601" t="s">
        <v>14458</v>
      </c>
      <c r="C17601">
        <v>76000</v>
      </c>
    </row>
    <row r="17602" spans="1:3" x14ac:dyDescent="0.3">
      <c r="A17602" t="s">
        <v>7159</v>
      </c>
      <c r="B17602" t="s">
        <v>14458</v>
      </c>
      <c r="C17602">
        <v>61655</v>
      </c>
    </row>
    <row r="17603" spans="1:3" x14ac:dyDescent="0.3">
      <c r="A17603" t="s">
        <v>9675</v>
      </c>
      <c r="B17603" t="s">
        <v>18398</v>
      </c>
      <c r="C17603">
        <v>63800</v>
      </c>
    </row>
    <row r="17604" spans="1:3" x14ac:dyDescent="0.3">
      <c r="A17604" t="s">
        <v>10729</v>
      </c>
      <c r="B17604" t="s">
        <v>18398</v>
      </c>
      <c r="C17604">
        <v>57000</v>
      </c>
    </row>
    <row r="17605" spans="1:3" x14ac:dyDescent="0.3">
      <c r="A17605" t="s">
        <v>13846</v>
      </c>
      <c r="B17605" t="s">
        <v>14462</v>
      </c>
      <c r="C17605">
        <v>31000</v>
      </c>
    </row>
    <row r="17606" spans="1:3" x14ac:dyDescent="0.3">
      <c r="A17606" t="s">
        <v>4507</v>
      </c>
      <c r="B17606" t="s">
        <v>18398</v>
      </c>
      <c r="C17606">
        <v>110500</v>
      </c>
    </row>
    <row r="17607" spans="1:3" x14ac:dyDescent="0.3">
      <c r="A17607" t="s">
        <v>10284</v>
      </c>
      <c r="B17607" t="s">
        <v>14458</v>
      </c>
      <c r="C17607">
        <v>60000</v>
      </c>
    </row>
    <row r="17608" spans="1:3" x14ac:dyDescent="0.3">
      <c r="A17608" t="s">
        <v>3656</v>
      </c>
      <c r="B17608" t="s">
        <v>14459</v>
      </c>
      <c r="C17608">
        <v>126000</v>
      </c>
    </row>
    <row r="17609" spans="1:3" x14ac:dyDescent="0.3">
      <c r="A17609" t="s">
        <v>9775</v>
      </c>
      <c r="B17609" t="s">
        <v>14458</v>
      </c>
      <c r="C17609">
        <v>63000</v>
      </c>
    </row>
    <row r="17610" spans="1:3" x14ac:dyDescent="0.3">
      <c r="A17610" t="s">
        <v>8017</v>
      </c>
      <c r="B17610" t="s">
        <v>14461</v>
      </c>
      <c r="C17610">
        <v>75000</v>
      </c>
    </row>
    <row r="17611" spans="1:3" x14ac:dyDescent="0.3">
      <c r="A17611" t="s">
        <v>9887</v>
      </c>
      <c r="B17611" t="s">
        <v>14462</v>
      </c>
      <c r="C17611">
        <v>62240</v>
      </c>
    </row>
    <row r="17612" spans="1:3" x14ac:dyDescent="0.3">
      <c r="A17612" t="s">
        <v>4648</v>
      </c>
      <c r="B17612" t="s">
        <v>14458</v>
      </c>
      <c r="C17612">
        <v>109200</v>
      </c>
    </row>
    <row r="17613" spans="1:3" x14ac:dyDescent="0.3">
      <c r="A17613" t="s">
        <v>3710</v>
      </c>
      <c r="B17613" t="s">
        <v>14458</v>
      </c>
      <c r="C17613">
        <v>162500</v>
      </c>
    </row>
    <row r="17614" spans="1:3" x14ac:dyDescent="0.3">
      <c r="A17614" t="s">
        <v>12104</v>
      </c>
      <c r="B17614" t="s">
        <v>14462</v>
      </c>
      <c r="C17614">
        <v>55000</v>
      </c>
    </row>
    <row r="17615" spans="1:3" x14ac:dyDescent="0.3">
      <c r="A17615" t="s">
        <v>12104</v>
      </c>
      <c r="B17615" t="s">
        <v>14464</v>
      </c>
      <c r="C17615">
        <v>40317</v>
      </c>
    </row>
    <row r="17616" spans="1:3" x14ac:dyDescent="0.3">
      <c r="A17616" t="s">
        <v>15051</v>
      </c>
      <c r="B17616" t="s">
        <v>14458</v>
      </c>
      <c r="C17616">
        <v>41230</v>
      </c>
    </row>
    <row r="17617" spans="1:3" x14ac:dyDescent="0.3">
      <c r="A17617" t="s">
        <v>12642</v>
      </c>
      <c r="B17617" t="s">
        <v>18398</v>
      </c>
      <c r="C17617">
        <v>55000</v>
      </c>
    </row>
    <row r="17618" spans="1:3" x14ac:dyDescent="0.3">
      <c r="A17618" t="s">
        <v>14034</v>
      </c>
      <c r="B17618" t="s">
        <v>14461</v>
      </c>
      <c r="C17618">
        <v>36661.449999999997</v>
      </c>
    </row>
    <row r="17619" spans="1:3" x14ac:dyDescent="0.3">
      <c r="A17619" t="s">
        <v>14170</v>
      </c>
      <c r="B17619" t="s">
        <v>14461</v>
      </c>
      <c r="C17619">
        <v>33250</v>
      </c>
    </row>
    <row r="17620" spans="1:3" x14ac:dyDescent="0.3">
      <c r="A17620" t="s">
        <v>13824</v>
      </c>
      <c r="B17620" t="s">
        <v>14462</v>
      </c>
      <c r="C17620">
        <v>31200</v>
      </c>
    </row>
    <row r="17621" spans="1:3" x14ac:dyDescent="0.3">
      <c r="A17621" t="s">
        <v>8509</v>
      </c>
      <c r="B17621" t="s">
        <v>14458</v>
      </c>
      <c r="C17621">
        <v>71670</v>
      </c>
    </row>
    <row r="17622" spans="1:3" x14ac:dyDescent="0.3">
      <c r="A17622" t="s">
        <v>1446</v>
      </c>
      <c r="B17622" t="s">
        <v>14458</v>
      </c>
      <c r="C17622">
        <v>294000</v>
      </c>
    </row>
    <row r="17623" spans="1:3" x14ac:dyDescent="0.3">
      <c r="A17623" t="s">
        <v>9074</v>
      </c>
      <c r="B17623" t="s">
        <v>14459</v>
      </c>
      <c r="C17623">
        <v>68000</v>
      </c>
    </row>
    <row r="17624" spans="1:3" x14ac:dyDescent="0.3">
      <c r="A17624" t="s">
        <v>6438</v>
      </c>
      <c r="B17624" t="s">
        <v>18398</v>
      </c>
      <c r="C17624">
        <v>88000</v>
      </c>
    </row>
    <row r="17625" spans="1:3" x14ac:dyDescent="0.3">
      <c r="A17625" t="s">
        <v>14202</v>
      </c>
      <c r="B17625" t="s">
        <v>14459</v>
      </c>
      <c r="C17625">
        <v>24000</v>
      </c>
    </row>
    <row r="17626" spans="1:3" x14ac:dyDescent="0.3">
      <c r="A17626" t="s">
        <v>11839</v>
      </c>
      <c r="B17626" t="s">
        <v>18398</v>
      </c>
      <c r="C17626">
        <v>50000</v>
      </c>
    </row>
    <row r="17627" spans="1:3" x14ac:dyDescent="0.3">
      <c r="A17627" t="s">
        <v>7545</v>
      </c>
      <c r="B17627" t="s">
        <v>14458</v>
      </c>
      <c r="C17627">
        <v>78700</v>
      </c>
    </row>
    <row r="17628" spans="1:3" x14ac:dyDescent="0.3">
      <c r="A17628" t="s">
        <v>6394</v>
      </c>
      <c r="B17628" t="s">
        <v>14458</v>
      </c>
      <c r="C17628">
        <v>73000</v>
      </c>
    </row>
    <row r="17629" spans="1:3" x14ac:dyDescent="0.3">
      <c r="A17629" t="s">
        <v>6394</v>
      </c>
      <c r="B17629" t="s">
        <v>14459</v>
      </c>
      <c r="C17629">
        <v>105000</v>
      </c>
    </row>
    <row r="17630" spans="1:3" x14ac:dyDescent="0.3">
      <c r="A17630" t="s">
        <v>11044</v>
      </c>
      <c r="B17630" t="s">
        <v>18398</v>
      </c>
      <c r="C17630">
        <v>55000</v>
      </c>
    </row>
    <row r="17631" spans="1:3" x14ac:dyDescent="0.3">
      <c r="A17631" t="s">
        <v>9183</v>
      </c>
      <c r="B17631" t="s">
        <v>14458</v>
      </c>
      <c r="C17631">
        <v>67000</v>
      </c>
    </row>
    <row r="17632" spans="1:3" x14ac:dyDescent="0.3">
      <c r="A17632" t="s">
        <v>12334</v>
      </c>
      <c r="B17632" t="s">
        <v>14458</v>
      </c>
      <c r="C17632">
        <v>45304</v>
      </c>
    </row>
    <row r="17633" spans="1:3" x14ac:dyDescent="0.3">
      <c r="A17633" t="s">
        <v>7035</v>
      </c>
      <c r="B17633" t="s">
        <v>14462</v>
      </c>
      <c r="C17633">
        <v>56335.35</v>
      </c>
    </row>
    <row r="17634" spans="1:3" x14ac:dyDescent="0.3">
      <c r="A17634" t="s">
        <v>7575</v>
      </c>
      <c r="B17634" t="s">
        <v>14458</v>
      </c>
      <c r="C17634">
        <v>58425.05</v>
      </c>
    </row>
    <row r="17635" spans="1:3" x14ac:dyDescent="0.3">
      <c r="A17635" t="s">
        <v>15234</v>
      </c>
      <c r="B17635" t="s">
        <v>14463</v>
      </c>
      <c r="C17635">
        <v>33000</v>
      </c>
    </row>
    <row r="17636" spans="1:3" x14ac:dyDescent="0.3">
      <c r="A17636" t="s">
        <v>13724</v>
      </c>
      <c r="B17636" t="s">
        <v>18398</v>
      </c>
      <c r="C17636">
        <v>38900</v>
      </c>
    </row>
    <row r="17637" spans="1:3" x14ac:dyDescent="0.3">
      <c r="A17637" t="s">
        <v>9478</v>
      </c>
      <c r="B17637" t="s">
        <v>14459</v>
      </c>
      <c r="C17637">
        <v>65000</v>
      </c>
    </row>
    <row r="17638" spans="1:3" x14ac:dyDescent="0.3">
      <c r="A17638" t="s">
        <v>6471</v>
      </c>
      <c r="B17638" t="s">
        <v>14462</v>
      </c>
      <c r="C17638">
        <v>88000</v>
      </c>
    </row>
    <row r="17639" spans="1:3" x14ac:dyDescent="0.3">
      <c r="A17639" t="s">
        <v>2181</v>
      </c>
      <c r="B17639" t="s">
        <v>14462</v>
      </c>
      <c r="C17639">
        <v>117000</v>
      </c>
    </row>
    <row r="17640" spans="1:3" x14ac:dyDescent="0.3">
      <c r="A17640" t="s">
        <v>11794</v>
      </c>
      <c r="B17640" t="s">
        <v>14461</v>
      </c>
      <c r="C17640">
        <v>50000</v>
      </c>
    </row>
    <row r="17641" spans="1:3" x14ac:dyDescent="0.3">
      <c r="A17641" t="s">
        <v>8916</v>
      </c>
      <c r="B17641" t="s">
        <v>14458</v>
      </c>
      <c r="C17641">
        <v>69000</v>
      </c>
    </row>
    <row r="17642" spans="1:3" x14ac:dyDescent="0.3">
      <c r="A17642" t="s">
        <v>14715</v>
      </c>
      <c r="B17642" t="s">
        <v>14458</v>
      </c>
      <c r="C17642">
        <v>94000</v>
      </c>
    </row>
    <row r="17643" spans="1:3" x14ac:dyDescent="0.3">
      <c r="A17643" t="s">
        <v>14715</v>
      </c>
      <c r="B17643" t="s">
        <v>14459</v>
      </c>
      <c r="C17643">
        <v>106000</v>
      </c>
    </row>
    <row r="17644" spans="1:3" x14ac:dyDescent="0.3">
      <c r="A17644" t="s">
        <v>10678</v>
      </c>
      <c r="B17644" t="s">
        <v>14462</v>
      </c>
      <c r="C17644">
        <v>361398</v>
      </c>
    </row>
    <row r="17645" spans="1:3" x14ac:dyDescent="0.3">
      <c r="A17645" t="s">
        <v>14715</v>
      </c>
      <c r="B17645" t="s">
        <v>14464</v>
      </c>
      <c r="C17645">
        <v>72000</v>
      </c>
    </row>
    <row r="17646" spans="1:3" x14ac:dyDescent="0.3">
      <c r="A17646" t="s">
        <v>14715</v>
      </c>
      <c r="B17646" t="s">
        <v>14461</v>
      </c>
      <c r="C17646">
        <v>123000</v>
      </c>
    </row>
    <row r="17647" spans="1:3" x14ac:dyDescent="0.3">
      <c r="A17647" t="s">
        <v>12389</v>
      </c>
      <c r="B17647" t="s">
        <v>14458</v>
      </c>
      <c r="C17647">
        <v>45000</v>
      </c>
    </row>
    <row r="17648" spans="1:3" x14ac:dyDescent="0.3">
      <c r="A17648" t="s">
        <v>4351</v>
      </c>
      <c r="B17648" t="s">
        <v>14458</v>
      </c>
      <c r="C17648">
        <v>83344</v>
      </c>
    </row>
    <row r="17649" spans="1:3" x14ac:dyDescent="0.3">
      <c r="A17649" t="s">
        <v>8608</v>
      </c>
      <c r="B17649" t="s">
        <v>14461</v>
      </c>
      <c r="C17649">
        <v>70700</v>
      </c>
    </row>
    <row r="17650" spans="1:3" x14ac:dyDescent="0.3">
      <c r="A17650" t="s">
        <v>8343</v>
      </c>
      <c r="B17650" t="s">
        <v>14461</v>
      </c>
      <c r="C17650">
        <v>72500</v>
      </c>
    </row>
    <row r="17651" spans="1:3" x14ac:dyDescent="0.3">
      <c r="A17651" t="s">
        <v>7530</v>
      </c>
      <c r="B17651" t="s">
        <v>14458</v>
      </c>
      <c r="C17651">
        <v>87304</v>
      </c>
    </row>
    <row r="17652" spans="1:3" x14ac:dyDescent="0.3">
      <c r="A17652" t="s">
        <v>7530</v>
      </c>
      <c r="B17652" t="s">
        <v>14462</v>
      </c>
      <c r="C17652">
        <v>65325.51</v>
      </c>
    </row>
    <row r="17653" spans="1:3" x14ac:dyDescent="0.3">
      <c r="A17653" t="s">
        <v>7530</v>
      </c>
      <c r="B17653" t="s">
        <v>14461</v>
      </c>
      <c r="C17653">
        <v>218000</v>
      </c>
    </row>
    <row r="17654" spans="1:3" x14ac:dyDescent="0.3">
      <c r="A17654" t="s">
        <v>11431</v>
      </c>
      <c r="B17654" t="s">
        <v>14458</v>
      </c>
      <c r="C17654">
        <v>52000</v>
      </c>
    </row>
    <row r="17655" spans="1:3" x14ac:dyDescent="0.3">
      <c r="A17655" t="s">
        <v>11449</v>
      </c>
      <c r="B17655" t="s">
        <v>14461</v>
      </c>
      <c r="C17655">
        <v>52000</v>
      </c>
    </row>
    <row r="17656" spans="1:3" x14ac:dyDescent="0.3">
      <c r="A17656" t="s">
        <v>12572</v>
      </c>
      <c r="B17656" t="s">
        <v>14462</v>
      </c>
      <c r="C17656">
        <v>43800</v>
      </c>
    </row>
    <row r="17657" spans="1:3" x14ac:dyDescent="0.3">
      <c r="A17657" t="s">
        <v>10816</v>
      </c>
      <c r="B17657" t="s">
        <v>14459</v>
      </c>
      <c r="C17657">
        <v>56075</v>
      </c>
    </row>
    <row r="17658" spans="1:3" x14ac:dyDescent="0.3">
      <c r="A17658" t="s">
        <v>9238</v>
      </c>
      <c r="B17658" t="s">
        <v>14458</v>
      </c>
      <c r="C17658">
        <v>48559.6</v>
      </c>
    </row>
    <row r="17659" spans="1:3" x14ac:dyDescent="0.3">
      <c r="A17659" t="s">
        <v>10599</v>
      </c>
      <c r="B17659" t="s">
        <v>14458</v>
      </c>
      <c r="C17659">
        <v>58000</v>
      </c>
    </row>
    <row r="17660" spans="1:3" x14ac:dyDescent="0.3">
      <c r="A17660" t="s">
        <v>10352</v>
      </c>
      <c r="B17660" t="s">
        <v>14458</v>
      </c>
      <c r="C17660">
        <v>60000</v>
      </c>
    </row>
    <row r="17661" spans="1:3" x14ac:dyDescent="0.3">
      <c r="A17661" t="s">
        <v>10248</v>
      </c>
      <c r="B17661" t="s">
        <v>14461</v>
      </c>
      <c r="C17661">
        <v>60000</v>
      </c>
    </row>
    <row r="17662" spans="1:3" x14ac:dyDescent="0.3">
      <c r="A17662" t="s">
        <v>14293</v>
      </c>
      <c r="B17662" t="s">
        <v>14468</v>
      </c>
      <c r="C17662">
        <v>20800</v>
      </c>
    </row>
    <row r="17663" spans="1:3" x14ac:dyDescent="0.3">
      <c r="A17663" t="s">
        <v>14042</v>
      </c>
      <c r="B17663" t="s">
        <v>18398</v>
      </c>
      <c r="C17663">
        <v>36575</v>
      </c>
    </row>
    <row r="17664" spans="1:3" x14ac:dyDescent="0.3">
      <c r="A17664" t="s">
        <v>12784</v>
      </c>
      <c r="B17664" t="s">
        <v>14462</v>
      </c>
      <c r="C17664">
        <v>42000</v>
      </c>
    </row>
    <row r="17665" spans="1:3" x14ac:dyDescent="0.3">
      <c r="A17665" t="s">
        <v>6258</v>
      </c>
      <c r="B17665" t="s">
        <v>14463</v>
      </c>
      <c r="C17665">
        <v>67050</v>
      </c>
    </row>
    <row r="17666" spans="1:3" x14ac:dyDescent="0.3">
      <c r="A17666" t="s">
        <v>9933</v>
      </c>
      <c r="B17666" t="s">
        <v>14458</v>
      </c>
      <c r="C17666">
        <v>62000</v>
      </c>
    </row>
    <row r="17667" spans="1:3" x14ac:dyDescent="0.3">
      <c r="A17667" t="s">
        <v>13799</v>
      </c>
      <c r="B17667" t="s">
        <v>18398</v>
      </c>
      <c r="C17667">
        <v>31600</v>
      </c>
    </row>
    <row r="17668" spans="1:3" x14ac:dyDescent="0.3">
      <c r="A17668" t="s">
        <v>7666</v>
      </c>
      <c r="B17668" t="s">
        <v>14462</v>
      </c>
      <c r="C17668">
        <v>56756.04</v>
      </c>
    </row>
    <row r="17669" spans="1:3" x14ac:dyDescent="0.3">
      <c r="A17669" t="s">
        <v>12599</v>
      </c>
      <c r="B17669" t="s">
        <v>14458</v>
      </c>
      <c r="C17669">
        <v>45000</v>
      </c>
    </row>
    <row r="17670" spans="1:3" x14ac:dyDescent="0.3">
      <c r="A17670" t="s">
        <v>18696</v>
      </c>
      <c r="B17670" t="s">
        <v>18398</v>
      </c>
      <c r="C17670">
        <v>42000</v>
      </c>
    </row>
    <row r="17671" spans="1:3" x14ac:dyDescent="0.3">
      <c r="A17671" t="s">
        <v>13766</v>
      </c>
      <c r="B17671" t="s">
        <v>14459</v>
      </c>
      <c r="C17671">
        <v>32000</v>
      </c>
    </row>
    <row r="17672" spans="1:3" x14ac:dyDescent="0.3">
      <c r="A17672" t="s">
        <v>8726</v>
      </c>
      <c r="B17672" t="s">
        <v>14461</v>
      </c>
      <c r="C17672">
        <v>70000</v>
      </c>
    </row>
    <row r="17673" spans="1:3" x14ac:dyDescent="0.3">
      <c r="A17673" t="s">
        <v>11313</v>
      </c>
      <c r="B17673" t="s">
        <v>18398</v>
      </c>
      <c r="C17673">
        <v>52908</v>
      </c>
    </row>
    <row r="17674" spans="1:3" x14ac:dyDescent="0.3">
      <c r="A17674" t="s">
        <v>11429</v>
      </c>
      <c r="B17674" t="s">
        <v>18398</v>
      </c>
      <c r="C17674">
        <v>37960</v>
      </c>
    </row>
    <row r="17675" spans="1:3" x14ac:dyDescent="0.3">
      <c r="A17675" t="s">
        <v>13087</v>
      </c>
      <c r="B17675" t="s">
        <v>14461</v>
      </c>
      <c r="C17675">
        <v>39520</v>
      </c>
    </row>
    <row r="17676" spans="1:3" x14ac:dyDescent="0.3">
      <c r="A17676" t="s">
        <v>14084</v>
      </c>
      <c r="B17676" t="s">
        <v>18398</v>
      </c>
      <c r="C17676">
        <v>26587</v>
      </c>
    </row>
    <row r="17677" spans="1:3" x14ac:dyDescent="0.3">
      <c r="A17677" t="s">
        <v>9566</v>
      </c>
      <c r="B17677" t="s">
        <v>14462</v>
      </c>
      <c r="C17677">
        <v>64500</v>
      </c>
    </row>
    <row r="17678" spans="1:3" x14ac:dyDescent="0.3">
      <c r="A17678" t="s">
        <v>12011</v>
      </c>
      <c r="B17678" t="s">
        <v>14463</v>
      </c>
      <c r="C17678">
        <v>37440</v>
      </c>
    </row>
    <row r="17679" spans="1:3" x14ac:dyDescent="0.3">
      <c r="A17679" t="s">
        <v>12011</v>
      </c>
      <c r="B17679" t="s">
        <v>14458</v>
      </c>
      <c r="C17679">
        <v>210800</v>
      </c>
    </row>
    <row r="17680" spans="1:3" x14ac:dyDescent="0.3">
      <c r="A17680" t="s">
        <v>12011</v>
      </c>
      <c r="B17680" t="s">
        <v>14459</v>
      </c>
      <c r="C17680">
        <v>42371</v>
      </c>
    </row>
    <row r="17681" spans="1:3" x14ac:dyDescent="0.3">
      <c r="A17681" t="s">
        <v>12011</v>
      </c>
      <c r="B17681" t="s">
        <v>18398</v>
      </c>
      <c r="C17681">
        <v>166153</v>
      </c>
    </row>
    <row r="17682" spans="1:3" x14ac:dyDescent="0.3">
      <c r="A17682" t="s">
        <v>12011</v>
      </c>
      <c r="B17682" t="s">
        <v>14461</v>
      </c>
      <c r="C17682">
        <v>169600</v>
      </c>
    </row>
    <row r="17683" spans="1:3" x14ac:dyDescent="0.3">
      <c r="A17683" t="s">
        <v>11246</v>
      </c>
      <c r="B17683" t="s">
        <v>14458</v>
      </c>
      <c r="C17683">
        <v>44341</v>
      </c>
    </row>
    <row r="17684" spans="1:3" x14ac:dyDescent="0.3">
      <c r="A17684" t="s">
        <v>11246</v>
      </c>
      <c r="B17684" t="s">
        <v>14461</v>
      </c>
      <c r="C17684">
        <v>62000</v>
      </c>
    </row>
    <row r="17685" spans="1:3" x14ac:dyDescent="0.3">
      <c r="A17685" t="s">
        <v>10930</v>
      </c>
      <c r="B17685" t="s">
        <v>14458</v>
      </c>
      <c r="C17685">
        <v>111000</v>
      </c>
    </row>
    <row r="17686" spans="1:3" x14ac:dyDescent="0.3">
      <c r="A17686" t="s">
        <v>13404</v>
      </c>
      <c r="B17686" t="s">
        <v>14459</v>
      </c>
      <c r="C17686">
        <v>36192</v>
      </c>
    </row>
    <row r="17687" spans="1:3" x14ac:dyDescent="0.3">
      <c r="A17687" t="s">
        <v>10088</v>
      </c>
      <c r="B17687" t="s">
        <v>14458</v>
      </c>
      <c r="C17687">
        <v>52000</v>
      </c>
    </row>
    <row r="17688" spans="1:3" x14ac:dyDescent="0.3">
      <c r="A17688" t="s">
        <v>10088</v>
      </c>
      <c r="B17688" t="s">
        <v>14461</v>
      </c>
      <c r="C17688">
        <v>70000</v>
      </c>
    </row>
    <row r="17689" spans="1:3" x14ac:dyDescent="0.3">
      <c r="A17689" t="s">
        <v>14003</v>
      </c>
      <c r="B17689" t="s">
        <v>14461</v>
      </c>
      <c r="C17689">
        <v>28000</v>
      </c>
    </row>
    <row r="17690" spans="1:3" x14ac:dyDescent="0.3">
      <c r="A17690" t="s">
        <v>7435</v>
      </c>
      <c r="B17690" t="s">
        <v>14464</v>
      </c>
      <c r="C17690">
        <v>80000</v>
      </c>
    </row>
    <row r="17691" spans="1:3" x14ac:dyDescent="0.3">
      <c r="A17691" t="s">
        <v>13273</v>
      </c>
      <c r="B17691" t="s">
        <v>14458</v>
      </c>
      <c r="C17691">
        <v>37719</v>
      </c>
    </row>
    <row r="17692" spans="1:3" x14ac:dyDescent="0.3">
      <c r="A17692" t="s">
        <v>13458</v>
      </c>
      <c r="B17692" t="s">
        <v>14458</v>
      </c>
      <c r="C17692">
        <v>44000</v>
      </c>
    </row>
    <row r="17693" spans="1:3" x14ac:dyDescent="0.3">
      <c r="A17693" t="s">
        <v>18697</v>
      </c>
      <c r="B17693" t="s">
        <v>18398</v>
      </c>
      <c r="C17693">
        <v>32320</v>
      </c>
    </row>
    <row r="17694" spans="1:3" x14ac:dyDescent="0.3">
      <c r="A17694" t="s">
        <v>13458</v>
      </c>
      <c r="B17694" t="s">
        <v>14461</v>
      </c>
      <c r="C17694">
        <v>31000</v>
      </c>
    </row>
    <row r="17695" spans="1:3" x14ac:dyDescent="0.3">
      <c r="A17695" t="s">
        <v>9295</v>
      </c>
      <c r="B17695" t="s">
        <v>14462</v>
      </c>
      <c r="C17695">
        <v>66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b Q w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G 0 M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A p b 8 y V p z n I C A A C r E w A A E w A c A E Z v c m 1 1 b G F z L 1 N l Y 3 R p b 2 4 x L m 0 g o h g A K K A U A A A A A A A A A A A A A A A A A A A A A A A A A A A A 7 Z j f b 9 o w E M f f k f g f r P S F S l F E w o + 2 m / K A U r p 2 a q d t Y Z q m M i G T H M G S Y y P b o S D E / z 4 H G E w K G c t o H l r K S 8 A + X y 7 + 5 O 6 + R k K g C G f I X 1 / t 9 9 V K t S L H W E C I v i Q g 5 n U b u Y i C q l a Q / v g 8 E Q H o E U 9 O r W s e J D E w V b s h F C y P M 6 V / y J r h v e t / k y B k / z t h I X + S y L b 7 v 2 1 l f + P V C u T U O D c f r 4 G S m C g Q r m E a J v I 4 T W I m 3 Y a J u i z g I W G R 2 2 7 V 6 7 a p w + E K f D W n 4 O 6 + W p 8 4 g 5 / n 5 j q 8 M + O z 4 L G e C 9 E t 4 F D H Y O h Y e 3 i o D T c z m / H a + k l M 9 L g Z 7 1 D q B 5 h i I V 0 l k j 9 d e m P M I u 2 x N 5 / A z l 1 P Y C Z H X M T r i N N J W d t z f 3 O x M O 5 Y m E g l 5 v r 5 l L Z D C m Z q a a K F 8 Q G Y N s o M 4 y k I H M F A p v F s V 7 E k H o J Y L s + r F c L 2 B p e F 5 5 Q C z z k A z 3 l N 8 D 7 y I e o R R S G D q c c V p g P / C E h n x m p D U d 0 x y g B l F S J l O y 3 n D d Q B U I 2 S Q D U O g G q + I l D d M A l w 2 m 0 G 9 z A F m s H V 2 Z S / v c B S g w f C S J z E f z H A s 3 y D o s i b J S F v v r V A j e o H 6 P s h P k J 6 2 Q i k 1 K 8 F p q g 7 m 4 A g w P R O E 4 Z u C N A w s 7 I b T y i f A w w C n j C l p + + Y a j e t N I z C j F s l M W 4 V Y P z S 0 7 o T A f q a O v l X m f M A I c F s p 3 K O 4 N c u i V / 7 l H L U S / N o T 4 r m N 9 Y O Y 4 n O V v 8 Z C F 6 U R P D i p A g S l c W X W 3 r x N D r q i L F l d 1 k S u 8 s T U q 8 5 N V K 3 w U B v S S q H n o g a 6 1 4 X T 4 D J l X w 6 k t p V S d S u T i n j 8 m v j T s L k y N z 1 q c R 7 N q B 2 v R y g d r 3 A 2 e T F A y 3 6 X 8 0 t i c Y g F V o x T n X s 9 n S D U r Q a B 2 S l 6 3 9 V 3 l 9 Q S w E C L Q A U A A I A C A B t D A p b 6 6 s 4 S 6 U A A A D 3 A A A A E g A A A A A A A A A A A A A A A A A A A A A A Q 2 9 u Z m l n L 1 B h Y 2 t h Z 2 U u e G 1 s U E s B A i 0 A F A A C A A g A b Q w K W w / K 6 a u k A A A A 6 Q A A A B M A A A A A A A A A A A A A A A A A 8 Q A A A F t D b 2 5 0 Z W 5 0 X 1 R 5 c G V z X S 5 4 b W x Q S w E C L Q A U A A I A C A B t D A p b 8 y V p z n I C A A C r E w A A E w A A A A A A A A A A A A A A A A D i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Y j E y Y T M z L T R j Y 2 U t N D d l Y S 0 5 O G V j L T Y w Z D N h Z m I z Y z N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k 6 M D M 6 N T I u M T c y N z c 1 N F o i I C 8 + P E V u d H J 5 I F R 5 c G U 9 I k Z p b G x D b 2 x 1 b W 5 U e X B l c y I g V m F s d W U 9 I n N C Z 1 l G I i A v P j x F b n R y e S B U e X B l P S J G a W x s Q 2 9 s d W 1 u T m F t Z X M i I F Z h b H V l P S J z W y Z x d W 9 0 O 0 l u Z H V z d H J 5 J n F 1 b 3 Q 7 L C Z x d W 9 0 O 0 d l b m R l c i Z x d W 9 0 O y w m c X V v d D t h d m V y Y W d l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D E v Q 2 h h b m d l Z C B U e X B l L n t J b m R 1 c 3 R y e S w w f S Z x d W 9 0 O y w m c X V v d D t T Z W N 0 a W 9 u M S 9 R d W V y e T A x L 0 N o Y W 5 n Z W Q g V H l w Z S 5 7 R 2 V u Z G V y L D F 9 J n F 1 b 3 Q 7 L C Z x d W 9 0 O 1 N l Y 3 R p b 2 4 x L 1 F 1 Z X J 5 M D E v Q 2 h h b m d l Z C B U e X B l L n t h d m V y Y W d l X 3 N h b G F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A x L 0 N o Y W 5 n Z W Q g V H l w Z S 5 7 S W 5 k d X N 0 c n k s M H 0 m c X V v d D s s J n F 1 b 3 Q 7 U 2 V j d G l v b j E v U X V l c n k w M S 9 D a G F u Z 2 V k I F R 5 c G U u e 0 d l b m R l c i w x f S Z x d W 9 0 O y w m c X V v d D t T Z W N 0 a W 9 u M S 9 R d W V y e T A x L 0 N o Y W 5 n Z W Q g V H l w Z S 5 7 Y X Z l c m F n Z V 9 z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O T h j Z D I 5 L T M w N T Y t N G Y x Z i 0 4 N G R j L W Y w N T A 4 Y W E x O W U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O T o x N j o 1 M i 4 2 N z M 2 N j c z W i I g L z 4 8 R W 5 0 c n k g V H l w Z T 0 i R m l s b E N v b H V t b l R 5 c G V z I i B W Y W x 1 Z T 0 i c 0 J n V T 0 i I C 8 + P E V u d H J 5 I F R 5 c G U 9 I k Z p b G x D b 2 x 1 b W 5 O Y W 1 l c y I g V m F s d W U 9 I n N b J n F 1 b 3 Q 7 S m 9 i I F R p d G x l J n F 1 b 3 Q 7 L C Z x d W 9 0 O 1 R v d G F s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D I v Q 2 h h b m d l Z C B U e X B l L n t K b 2 I g V G l 0 b G U s M H 0 m c X V v d D s s J n F 1 b 3 Q 7 U 2 V j d G l v b j E v U X V l c n k w M i 9 D a G F u Z 2 V k I F R 5 c G U u e 1 R v d G F s X 1 N h b G F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A y L 0 N o Y W 5 n Z W Q g V H l w Z S 5 7 S m 9 i I F R p d G x l L D B 9 J n F 1 b 3 Q 7 L C Z x d W 9 0 O 1 N l Y 3 R p b 2 4 x L 1 F 1 Z X J 5 M D I v Q 2 h h b m d l Z C B U e X B l L n t U b 3 R h b F 9 T Y W x h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3 M m Z k Z m E y L T g 3 M j M t N G V m N y 1 h N j Z h L W I 3 Z j E 4 Z T J m Z T I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O T o x O T o y M S 4 5 M j k y N D E 0 W i I g L z 4 8 R W 5 0 c n k g V H l w Z T 0 i R m l s b E N v b H V t b l R 5 c G V z I i B W Y W x 1 Z T 0 i c 0 J n V T 0 i I C 8 + P E V u d H J 5 I F R 5 c G U 9 I k Z p b G x D b 2 x 1 b W 5 O Y W 1 l c y I g V m F s d W U 9 I n N b J n F 1 b 3 Q 7 S m 9 i I F R p d G x l J n F 1 b 3 Q 7 L C Z x d W 9 0 O 1 R v d G F s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A y L 0 N o Y W 5 n Z W Q g V H l w Z S 5 7 S m 9 i I F R p d G x l L D B 9 J n F 1 b 3 Q 7 L C Z x d W 9 0 O 1 N l Y 3 R p b 2 4 x L 1 F 1 Z X J 5 I D A y L 0 N o Y W 5 n Z W Q g V H l w Z S 5 7 V G 9 0 Y W x f U 2 F s Y X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I D A y L 0 N o Y W 5 n Z W Q g V H l w Z S 5 7 S m 9 i I F R p d G x l L D B 9 J n F 1 b 3 Q 7 L C Z x d W 9 0 O 1 N l Y 3 R p b 2 4 x L 1 F 1 Z X J 5 I D A y L 0 N o Y W 5 n Z W Q g V H l w Z S 5 7 V G 9 0 Y W x f U 2 F s Y X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J m N D M z N S 0 y N W U w L T R j N G Q t Y T I 5 O S 0 z M G R m Y T A y M z Y 4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O T o y M z o x M S 4 4 N D Y 2 O D I w W i I g L z 4 8 R W 5 0 c n k g V H l w Z T 0 i R m l s b E N v b H V t b l R 5 c G V z I i B W Y W x 1 Z T 0 i c 0 J n V U Z C U T 0 9 I i A v P j x F b n R y e S B U e X B l P S J G a W x s Q 2 9 s d W 1 u T m F t Z X M i I F Z h b H V l P S J z W y Z x d W 9 0 O 0 V k d W N h d G l v b l 9 M Z X Z l b C Z x d W 9 0 O y w m c X V v d D t B d m V y Y W d l X 1 N h b G F y e S Z x d W 9 0 O y w m c X V v d D t N a W 5 p b X V t X 1 N h b G F y e S Z x d W 9 0 O y w m c X V v d D t N Y X h p b X V t X 1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A z L 0 N o Y W 5 n Z W Q g V H l w Z S 5 7 R W R 1 Y 2 F 0 a W 9 u X 0 x l d m V s L D B 9 J n F 1 b 3 Q 7 L C Z x d W 9 0 O 1 N l Y 3 R p b 2 4 x L 1 F 1 Z X J 5 I D A z L 0 N o Y W 5 n Z W Q g V H l w Z S 5 7 Q X Z l c m F n Z V 9 T Y W x h c n k s M X 0 m c X V v d D s s J n F 1 b 3 Q 7 U 2 V j d G l v b j E v U X V l c n k g M D M v Q 2 h h b m d l Z C B U e X B l L n t N a W 5 p b X V t X 1 N h b G F y e S w y f S Z x d W 9 0 O y w m c X V v d D t T Z W N 0 a W 9 u M S 9 R d W V y e S A w M y 9 D a G F u Z 2 V k I F R 5 c G U u e 0 1 h e G l t d W 1 f U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D A z L 0 N o Y W 5 n Z W Q g V H l w Z S 5 7 R W R 1 Y 2 F 0 a W 9 u X 0 x l d m V s L D B 9 J n F 1 b 3 Q 7 L C Z x d W 9 0 O 1 N l Y 3 R p b 2 4 x L 1 F 1 Z X J 5 I D A z L 0 N o Y W 5 n Z W Q g V H l w Z S 5 7 Q X Z l c m F n Z V 9 T Y W x h c n k s M X 0 m c X V v d D s s J n F 1 b 3 Q 7 U 2 V j d G l v b j E v U X V l c n k g M D M v Q 2 h h b m d l Z C B U e X B l L n t N a W 5 p b X V t X 1 N h b G F y e S w y f S Z x d W 9 0 O y w m c X V v d D t T Z W N 0 a W 9 u M S 9 R d W V y e S A w M y 9 D a G F u Z 2 V k I F R 5 c G U u e 0 1 h e G l t d W 1 f U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D d k M z E x N S 1 l M z Y 4 L T Q x M z Q t O D g 5 Z C 1 h Y W Y y N T I 3 M m E 5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O T o y N T o w O S 4 w M j M w M j g 2 W i I g L z 4 8 R W 5 0 c n k g V H l w Z T 0 i R m l s b E N v b H V t b l R 5 c G V z I i B W Y W x 1 Z T 0 i c 0 J n W U Q i I C 8 + P E V u d H J 5 I F R 5 c G U 9 I k Z p b G x D b 2 x 1 b W 5 O Y W 1 l c y I g V m F s d W U 9 I n N b J n F 1 b 3 Q 7 S W 5 k d X N 0 c n k m c X V v d D s s J n F 1 b 3 Q 7 W W V h c n M g b 2 Y g U H J v Z m V z c 2 l v b m F s I E V 4 c G V y a W V u Y 2 U g a W 4 g R m l l b G Q m c X V v d D s s J n F 1 b 3 Q 7 R W 1 w b G 9 5 Z W V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w N C 9 D a G F u Z 2 V k I F R 5 c G U u e 0 l u Z H V z d H J 5 L D B 9 J n F 1 b 3 Q 7 L C Z x d W 9 0 O 1 N l Y 3 R p b 2 4 x L 1 F 1 Z X J 5 I D A 0 L 0 N o Y W 5 n Z W Q g V H l w Z S 5 7 W W V h c n M g b 2 Y g U H J v Z m V z c 2 l v b m F s I E V 4 c G V y a W V u Y 2 U g a W 4 g R m l l b G Q s M X 0 m c X V v d D s s J n F 1 b 3 Q 7 U 2 V j d G l v b j E v U X V l c n k g M D Q v Q 2 h h b m d l Z C B U e X B l L n t F b X B s b 3 l l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A w N C 9 D a G F u Z 2 V k I F R 5 c G U u e 0 l u Z H V z d H J 5 L D B 9 J n F 1 b 3 Q 7 L C Z x d W 9 0 O 1 N l Y 3 R p b 2 4 x L 1 F 1 Z X J 5 I D A 0 L 0 N o Y W 5 n Z W Q g V H l w Z S 5 7 W W V h c n M g b 2 Y g U H J v Z m V z c 2 l v b m F s I E V 4 c G V y a W V u Y 2 U g a W 4 g R m l l b G Q s M X 0 m c X V v d D s s J n F 1 b 3 Q 7 U 2 V j d G l v b j E v U X V l c n k g M D Q v Q 2 h h b m d l Z C B U e X B l L n t F b X B s b 3 l l Z V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d m Y j E 1 Z j E t Y 2 M 4 N i 0 0 Y z I 2 L T g w N z g t N T Z k N D c y Y T c 3 M 2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E 5 O j M w O j I 4 L j A 3 O D M 4 M D B a I i A v P j x F b n R y e S B U e X B l P S J G a W x s Q 2 9 s d W 1 u V H l w Z X M i I F Z h b H V l P S J z Q m d Z R C I g L z 4 8 R W 5 0 c n k g V H l w Z T 0 i R m l s b E N v b H V t b k 5 h b W V z I i B W Y W x 1 Z T 0 i c 1 s m c X V v d D t B Z 2 U g U m F u Z 2 U m c X V v d D s s J n F 1 b 3 Q 7 R 2 V u Z G V y J n F 1 b 3 Q 7 L C Z x d W 9 0 O 0 1 l Z G l h b l 9 z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w N S 9 D a G F u Z 2 V k I F R 5 c G U u e 0 F n Z S B S Y W 5 n Z S w w f S Z x d W 9 0 O y w m c X V v d D t T Z W N 0 a W 9 u M S 9 R d W V y e S A w N S 9 D a G F u Z 2 V k I F R 5 c G U u e 0 d l b m R l c i w x f S Z x d W 9 0 O y w m c X V v d D t T Z W N 0 a W 9 u M S 9 R d W V y e S A w N S 9 D a G F u Z 2 V k I F R 5 c G U u e 0 1 l Z G l h b l 9 z Y W x h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g M D U v Q 2 h h b m d l Z C B U e X B l L n t B Z 2 U g U m F u Z 2 U s M H 0 m c X V v d D s s J n F 1 b 3 Q 7 U 2 V j d G l v b j E v U X V l c n k g M D U v Q 2 h h b m d l Z C B U e X B l L n t H Z W 5 k Z X I s M X 0 m c X V v d D s s J n F 1 b 3 Q 7 U 2 V j d G l v b j E v U X V l c n k g M D U v Q 2 h h b m d l Z C B U e X B l L n t N Z W R p Y W 5 f c 2 F s Y X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Y 2 O W E z O C 0 w N m Z h L T Q 3 N D k t O T I z N C 0 4 Y m E 2 M T J h Y z E 1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k 6 M z M 6 M D I u M D Q 3 M T Y 4 M V o i I C 8 + P E V u d H J 5 I F R 5 c G U 9 I k Z p b G x D b 2 x 1 b W 5 U e X B l c y I g V m F s d W U 9 I n N C Z 1 l E I i A v P j x F b n R y e S B U e X B l P S J G a W x s Q 2 9 s d W 1 u T m F t Z X M i I F Z h b H V l P S J z W y Z x d W 9 0 O 0 N v d W 5 0 c n k m c X V v d D s s J n F 1 b 3 Q 7 S m 9 i I F R p d G x l J n F 1 b 3 Q 7 L C Z x d W 9 0 O 0 F u b n V h b C B T Y W x h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w N i 9 D a G F u Z 2 V k I F R 5 c G U u e 0 N v d W 5 0 c n k s M H 0 m c X V v d D s s J n F 1 b 3 Q 7 U 2 V j d G l v b j E v U X V l c n k g M D Y v Q 2 h h b m d l Z C B U e X B l L n t K b 2 I g V G l 0 b G U s M X 0 m c X V v d D s s J n F 1 b 3 Q 7 U 2 V j d G l v b j E v U X V l c n k g M D Y v Q 2 h h b m d l Z C B U e X B l L n t B b m 5 1 Y W w g U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D A 2 L 0 N o Y W 5 n Z W Q g V H l w Z S 5 7 Q 2 9 1 b n R y e S w w f S Z x d W 9 0 O y w m c X V v d D t T Z W N 0 a W 9 u M S 9 R d W V y e S A w N i 9 D a G F u Z 2 V k I F R 5 c G U u e 0 p v Y i B U a X R s Z S w x f S Z x d W 9 0 O y w m c X V v d D t T Z W N 0 a W 9 u M S 9 R d W V y e S A w N i 9 D a G F u Z 2 V k I F R 5 c G U u e 0 F u b n V h b C B T Y W x h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N W U 2 M W Z h L W M x Y T Q t N G E w M S 0 4 N 2 Y x L T k 4 Z D V j Y z U w M W R m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O T o z N D o z M S 4 y N j g 5 N T U 4 W i I g L z 4 8 R W 5 0 c n k g V H l w Z T 0 i R m l s b E N v b H V t b l R 5 c G V z I i B W Y W x 1 Z T 0 i c 0 J n W U Y i I C 8 + P E V u d H J 5 I F R 5 c G U 9 I k Z p b G x D b 2 x 1 b W 5 O Y W 1 l c y I g V m F s d W U 9 I n N b J n F 1 b 3 Q 7 Q 2 l 0 e S Z x d W 9 0 O y w m c X V v d D t J b m R 1 c 3 R y e S Z x d W 9 0 O y w m c X V v d D t h d m d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D c v Q 2 h h b m d l Z C B U e X B l L n t D a X R 5 L D B 9 J n F 1 b 3 Q 7 L C Z x d W 9 0 O 1 N l Y 3 R p b 2 4 x L 1 F 1 Z X J 5 I D A 3 L 0 N o Y W 5 n Z W Q g V H l w Z S 5 7 S W 5 k d X N 0 c n k s M X 0 m c X V v d D s s J n F 1 b 3 Q 7 U 2 V j d G l v b j E v U X V l c n k g M D c v Q 2 h h b m d l Z C B U e X B l L n t h d m d f c 2 F s Y X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I D A 3 L 0 N o Y W 5 n Z W Q g V H l w Z S 5 7 Q 2 l 0 e S w w f S Z x d W 9 0 O y w m c X V v d D t T Z W N 0 a W 9 u M S 9 R d W V y e S A w N y 9 D a G F u Z 2 V k I F R 5 c G U u e 0 l u Z H V z d H J 5 L D F 9 J n F 1 b 3 Q 7 L C Z x d W 9 0 O 1 N l Y 3 R p b 2 4 x L 1 F 1 Z X J 5 I D A 3 L 0 N o Y W 5 n Z W Q g V H l w Z S 5 7 Y X Z n X 3 N h b G F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g y N j A y Y W M t O D E 5 N y 0 0 M D Q 0 L W E x Y T U t O D Q 1 Z G U 2 N z d h N z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l U M T k 6 N D I 6 M z U u N D I 1 O D U 4 O F o i I C 8 + P E V u d H J 5 I F R 5 c G U 9 I k Z p b G x D b 2 x 1 b W 5 U e X B l c y I g V m F s d W U 9 I n N C Z 1 U 9 I i A v P j x F b n R y e S B U e X B l P S J G a W x s Q 2 9 s d W 1 u T m F t Z X M i I F Z h b H V l P S J z W y Z x d W 9 0 O 0 d l b m R l c i Z x d W 9 0 O y w m c X V v d D t w Z X J j Z W 5 0 Y W d l X 3 d p d G h f Y 2 9 t c G V u c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M D g v Q 2 h h b m d l Z C B U e X B l L n t H Z W 5 k Z X I s M H 0 m c X V v d D s s J n F 1 b 3 Q 7 U 2 V j d G l v b j E v U X V l c n k g M D g v Q 2 h h b m d l Z C B U e X B l L n t w Z X J j Z W 5 0 Y W d l X 3 d p d G h f Y 2 9 t c G V u c 2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I D A 4 L 0 N o Y W 5 n Z W Q g V H l w Z S 5 7 R 2 V u Z G V y L D B 9 J n F 1 b 3 Q 7 L C Z x d W 9 0 O 1 N l Y 3 R p b 2 4 x L 1 F 1 Z X J 5 I D A 4 L 0 N o Y W 5 n Z W Q g V H l w Z S 5 7 c G V y Y 2 V u d G F n Z V 9 3 a X R o X 2 N v b X B l b n N h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l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D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E 3 M z Y w M 2 M t N D Q 3 N i 0 0 N j B k L W F k Y T k t N W Y y Y m Y 3 N j c 3 Z T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X z A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I w O j A z O j U w L j I 5 O T A 1 N T d a I i A v P j x F b n R y e S B U e X B l P S J G a W x s Q 2 9 s d W 1 u V H l w Z X M i I F Z h b H V l P S J z Q m d Z R i I g L z 4 8 R W 5 0 c n k g V H l w Z T 0 i R m l s b E N v b H V t b k 5 h b W V z I i B W Y W x 1 Z T 0 i c 1 s m c X V v d D t K b 2 I g V G l 0 b G U m c X V v d D s s J n F 1 b 3 Q 7 R X h w Z X J p Z W 5 j Z V 9 M Z X Z l b C Z x d W 9 0 O y w m c X V v d D t U b 3 R h b F 9 D b 2 1 w Z W 5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A w O S 9 D a G F u Z 2 V k I F R 5 c G U u e 0 p v Y i B U a X R s Z S w w f S Z x d W 9 0 O y w m c X V v d D t T Z W N 0 a W 9 u M S 9 R d W V y e S A w O S 9 D a G F u Z 2 V k I F R 5 c G U u e 0 V 4 c G V y a W V u Y 2 V f T G V 2 Z W w s M X 0 m c X V v d D s s J n F 1 b 3 Q 7 U 2 V j d G l v b j E v U X V l c n k g M D k v Q 2 h h b m d l Z C B U e X B l L n t U b 3 R h b F 9 D b 2 1 w Z W 5 z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g M D k v Q 2 h h b m d l Z C B U e X B l L n t K b 2 I g V G l 0 b G U s M H 0 m c X V v d D s s J n F 1 b 3 Q 7 U 2 V j d G l v b j E v U X V l c n k g M D k v Q 2 h h b m d l Z C B U e X B l L n t F e H B l c m l l b m N l X 0 x l d m V s L D F 9 J n F 1 b 3 Q 7 L C Z x d W 9 0 O 1 N l Y 3 R p b 2 4 x L 1 F 1 Z X J 5 I D A 5 L 0 N o Y W 5 n Z W Q g V H l w Z S 5 7 V G 9 0 Y W x f Q 2 9 t c G V u c 2 F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w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m Q 5 M m Y z Y S 1 m Y T E 1 L T R l Z D g t Y W M y M C 1 h N z Q 2 Y W Y 5 Z j V l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l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y M D o w N T o y N i 4 1 M T E 5 N D E 2 W i I g L z 4 8 R W 5 0 c n k g V H l w Z T 0 i R m l s b E N v b H V t b l R 5 c G V z I i B W Y W x 1 Z T 0 i c 0 J n W U d C U T 0 9 I i A v P j x F b n R y e S B U e X B l P S J G a W x s Q 2 9 s d W 1 u T m F t Z X M i I F Z h b H V l P S J z W y Z x d W 9 0 O 0 l u Z H V z d H J 5 J n F 1 b 3 Q 7 L C Z x d W 9 0 O 0 d l b m R l c i Z x d W 9 0 O y w m c X V v d D t I a W d o Z X N 0 I E x l d m V s I G 9 m I E V k d W N h d G l v b i B D b 2 1 w b G V 0 Z W Q m c X V v d D s s J n F 1 b 3 Q 7 Y X Z n X 3 N h b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I D E w L 0 N o Y W 5 n Z W Q g V H l w Z S 5 7 S W 5 k d X N 0 c n k s M H 0 m c X V v d D s s J n F 1 b 3 Q 7 U 2 V j d G l v b j E v U X V l c n k g M T A v Q 2 h h b m d l Z C B U e X B l L n t H Z W 5 k Z X I s M X 0 m c X V v d D s s J n F 1 b 3 Q 7 U 2 V j d G l v b j E v U X V l c n k g M T A v Q 2 h h b m d l Z C B U e X B l L n t I a W d o Z X N 0 I E x l d m V s I G 9 m I E V k d W N h d G l v b i B D b 2 1 w b G V 0 Z W Q s M n 0 m c X V v d D s s J n F 1 b 3 Q 7 U 2 V j d G l v b j E v U X V l c n k g M T A v Q 2 h h b m d l Z C B U e X B l L n t h d m d f c 2 F s Y X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I D E w L 0 N o Y W 5 n Z W Q g V H l w Z S 5 7 S W 5 k d X N 0 c n k s M H 0 m c X V v d D s s J n F 1 b 3 Q 7 U 2 V j d G l v b j E v U X V l c n k g M T A v Q 2 h h b m d l Z C B U e X B l L n t H Z W 5 k Z X I s M X 0 m c X V v d D s s J n F 1 b 3 Q 7 U 2 V j d G l v b j E v U X V l c n k g M T A v Q 2 h h b m d l Z C B U e X B l L n t I a W d o Z X N 0 I E x l d m V s I G 9 m I E V k d W N h d G l v b i B D b 2 1 w b G V 0 Z W Q s M n 0 m c X V v d D s s J n F 1 b 3 Q 7 U 2 V j d G l v b j E v U X V l c n k g M T A v Q 2 h h b m d l Z C B U e X B l L n t h d m d f c 2 F s Y X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U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b A n J t D X 8 Q 4 u t B 9 V s I c 0 x A A A A A A I A A A A A A B B m A A A A A Q A A I A A A A E o B 7 Y q + I A E b y C d a F B N s 5 G a 9 x J U K k w U z T 9 x P u / j c Q z R r A A A A A A 6 A A A A A A g A A I A A A A J r 9 7 9 g 6 k n z b 2 t u B Y T 0 k c 1 Q 2 r h 7 E C k R j q H j w a E i e c X k X U A A A A M d z b x m 8 k 8 7 F S l g O 7 J / t k 8 s C u R s W / D c p o z l 6 k 1 l a C c S g g 7 v 0 D 4 x 7 7 m C P 1 H J 9 F m m 0 U T R b K d w R B 9 4 + + I J w L l S e W w C p t 2 O q R W q d i b U b I 6 P K 5 n J i Q A A A A P o E Z P 0 J L q f N j k q X 9 M N I p y j t 4 O n f i V Y W F 8 W i E F K F h u x F m Y e s t 0 j 1 n 2 t G 6 x z Z m e q N e z d + H p t D 0 R g 6 K l 4 Z H 7 E j O a g = < / D a t a M a s h u p > 
</file>

<file path=customXml/itemProps1.xml><?xml version="1.0" encoding="utf-8"?>
<ds:datastoreItem xmlns:ds="http://schemas.openxmlformats.org/officeDocument/2006/customXml" ds:itemID="{A678C611-3946-4F97-A128-1C2FEA36E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uery01</vt:lpstr>
      <vt:lpstr>Query 02</vt:lpstr>
      <vt:lpstr>Query 03</vt:lpstr>
      <vt:lpstr>Query 04</vt:lpstr>
      <vt:lpstr>Query 05</vt:lpstr>
      <vt:lpstr>Query 06</vt:lpstr>
      <vt:lpstr>Query 07</vt:lpstr>
      <vt:lpstr>Query 08</vt:lpstr>
      <vt:lpstr>Query 09</vt:lpstr>
      <vt:lpstr>Query 10</vt:lpstr>
      <vt:lpstr>Sheet2</vt:lpstr>
      <vt:lpstr>main</vt:lpstr>
      <vt:lpstr>Sheet2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1</dc:creator>
  <cp:lastModifiedBy>Windows 11</cp:lastModifiedBy>
  <dcterms:created xsi:type="dcterms:W3CDTF">2025-08-09T19:03:26Z</dcterms:created>
  <dcterms:modified xsi:type="dcterms:W3CDTF">2025-08-12T10:00:06Z</dcterms:modified>
</cp:coreProperties>
</file>